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 defaultSubtota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es" fld="2" baseField="0" baseItem="0"/>
    <dataField name="Sum of quantity" fld="4" baseField="0" baseItem="0"/>
  </dataFields>
  <formats count="3"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316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Dai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e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16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Hour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7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e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16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otal pizza sold by pizza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9">
  <location ref="A30:B35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 defaultSubtotal="0">
      <items count="5">
        <item x="1"/>
        <item x="0"/>
        <item x="2"/>
        <item x="3"/>
        <item x="4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16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ercentage by pizza siz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8:B24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 defaultSubtotal="0">
      <items count="5">
        <item x="1"/>
        <item x="0"/>
        <item x="2"/>
        <item x="3"/>
        <item x="4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16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ercentage of sale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 defaultSubtota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5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BEST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/>
    </i>
    <i>
      <x v="12"/>
    </i>
    <i>
      <x v="7"/>
    </i>
    <i>
      <x v="20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17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WORST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24:B30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3"/>
    </i>
    <i>
      <x v="16"/>
    </i>
    <i>
      <x v="15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18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pizza_id" tableColumnId="25"/>
      <queryTableField id="2" name="order_id" tableColumnId="26"/>
      <queryTableField id="14" dataBound="0" tableColumnId="38"/>
      <queryTableField id="3" name="pizza_name_id" tableColumnId="27"/>
      <queryTableField id="4" name="quantity" tableColumnId="28"/>
      <queryTableField id="5" name="order_date" tableColumnId="29"/>
      <queryTableField id="13" dataBound="0" tableColumnId="37"/>
      <queryTableField id="6" name="order_time" tableColumnId="30"/>
      <queryTableField id="7" name="unit_price" tableColumnId="31"/>
      <queryTableField id="8" name="total_price" tableColumnId="32"/>
      <queryTableField id="9" name="pizza_size" tableColumnId="33"/>
      <queryTableField id="10" name="pizza_category" tableColumnId="34"/>
      <queryTableField id="11" name="pizza_ingredients" tableColumnId="35"/>
      <queryTableField id="12" name="pizza_name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" displayName="pizza_sales" ref="A1:N48621" tableType="queryTable" totalsRowShown="0">
  <autoFilter ref="A1:N48621"/>
  <tableColumns count="14">
    <tableColumn id="25" uniqueName="25" name="pizza_id" queryTableFieldId="1"/>
    <tableColumn id="26" uniqueName="26" name="order_id" queryTableFieldId="2"/>
    <tableColumn id="38" uniqueName="38" name="total_orderes" queryTableFieldId="14" dataDxfId="3">
      <calculatedColumnFormula>1/COUNTIF(B:B,pizza_sales[[#This Row],[order_id]])</calculatedColumnFormula>
    </tableColumn>
    <tableColumn id="27" uniqueName="27" name="pizza_name_id" queryTableFieldId="3"/>
    <tableColumn id="28" uniqueName="28" name="quantity" queryTableFieldId="4"/>
    <tableColumn id="29" uniqueName="29" name="order_date" queryTableFieldId="5" dataDxfId="2"/>
    <tableColumn id="37" uniqueName="37" name="Order_Day" queryTableFieldId="13" dataDxfId="1">
      <calculatedColumnFormula>TEXT(pizza_sales[order_date],"dddd")</calculatedColumnFormula>
    </tableColumn>
    <tableColumn id="30" uniqueName="30" name="order_time" queryTableFieldId="6" dataDxfId="0"/>
    <tableColumn id="31" uniqueName="31" name="unit_price" queryTableFieldId="7"/>
    <tableColumn id="32" uniqueName="32" name="total_price" queryTableFieldId="8"/>
    <tableColumn id="33" uniqueName="33" name="pizza_Size" queryTableFieldId="9"/>
    <tableColumn id="34" uniqueName="34" name="pizza_category" queryTableFieldId="10"/>
    <tableColumn id="35" uniqueName="35" name="pizza_ingredients" queryTableFieldId="11"/>
    <tableColumn id="36" uniqueName="36" name="pizza_nam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7" name="percentage of sale category"/>
    <pivotTable tabId="8" name="BEST"/>
    <pivotTable tabId="8" name="WORST"/>
    <pivotTable tabId="3" name="PivotTable1"/>
    <pivotTable tabId="7" name="percentage by pizza size"/>
    <pivotTable tabId="7" name="Total pizza sold by pizza category"/>
    <pivotTable tabId="5" name="Daily Trend"/>
    <pivotTable tabId="5" name="Hourly trend"/>
  </pivotTables>
  <state minimalRefreshVersion="6" lastRefreshVersion="6" pivotCacheId="1" filterType="dateBetween">
    <selection startDate="2015-08-01T00:00:00" endDate="2015-08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6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5-07-04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7"/>
  <sheetViews>
    <sheetView workbookViewId="0">
      <selection activeCell="E4" sqref="E4"/>
    </sheetView>
  </sheetViews>
  <sheetFormatPr defaultRowHeight="15" x14ac:dyDescent="0.25"/>
  <cols>
    <col min="1" max="1" width="24.42578125" customWidth="1"/>
    <col min="2" max="2" width="27.85546875" customWidth="1"/>
    <col min="3" max="3" width="21.28515625" customWidth="1"/>
    <col min="4" max="4" width="19" customWidth="1"/>
    <col min="5" max="5" width="24.7109375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ht="21" x14ac:dyDescent="0.35">
      <c r="A3" s="4" t="s">
        <v>176</v>
      </c>
      <c r="B3" s="4" t="s">
        <v>178</v>
      </c>
      <c r="C3" s="4" t="s">
        <v>180</v>
      </c>
      <c r="D3" s="4" t="s">
        <v>179</v>
      </c>
      <c r="E3" s="4" t="s">
        <v>181</v>
      </c>
    </row>
    <row r="4" spans="1:5" ht="21" x14ac:dyDescent="0.35">
      <c r="A4" s="5">
        <v>68278.25005531311</v>
      </c>
      <c r="B4" s="5">
        <v>1840.9999999999795</v>
      </c>
      <c r="C4" s="5">
        <v>4168</v>
      </c>
      <c r="D4" s="7">
        <f>GETPIVOTDATA("Sum of total_price",$A$3)/GETPIVOTDATA("Sum of total_orderes",$A$3)</f>
        <v>37.087588297291617</v>
      </c>
      <c r="E4" s="8">
        <f>GETPIVOTDATA("Sum of quantity",$A$3)/GETPIVOTDATA("Sum of total_orderes",$A$3)</f>
        <v>2.2639869636067607</v>
      </c>
    </row>
    <row r="7" spans="1:5" x14ac:dyDescent="0.25">
      <c r="A7" s="6">
        <f>GETPIVOTDATA("Sum of total_price",$A$3)</f>
        <v>68278.25005531311</v>
      </c>
      <c r="B7">
        <f>GETPIVOTDATA("Sum of total_orderes",$A$3)</f>
        <v>1840.9999999999795</v>
      </c>
      <c r="C7">
        <f>GETPIVOTDATA("Sum of quantity",$A$3)</f>
        <v>4168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workbookViewId="0">
      <selection activeCell="L39" sqref="L39"/>
    </sheetView>
  </sheetViews>
  <sheetFormatPr defaultRowHeight="15" x14ac:dyDescent="0.25"/>
  <sheetData/>
  <pageMargins left="0.7" right="0.7" top="0.75" bottom="0.75" header="0.3" footer="0.3"/>
  <drawing r:id="rId1"/>
  <picture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1"/>
  <sheetViews>
    <sheetView topLeftCell="A6" workbookViewId="0">
      <selection activeCell="J6" sqref="J6"/>
    </sheetView>
  </sheetViews>
  <sheetFormatPr defaultRowHeight="15" x14ac:dyDescent="0.25"/>
  <cols>
    <col min="1" max="1" width="13.140625" customWidth="1"/>
    <col min="2" max="2" width="19.85546875" bestFit="1" customWidth="1"/>
  </cols>
  <sheetData>
    <row r="2" spans="1:2" x14ac:dyDescent="0.25">
      <c r="A2" s="11" t="s">
        <v>194</v>
      </c>
    </row>
    <row r="3" spans="1:2" x14ac:dyDescent="0.25">
      <c r="A3" s="9" t="s">
        <v>185</v>
      </c>
      <c r="B3" t="s">
        <v>178</v>
      </c>
    </row>
    <row r="4" spans="1:2" x14ac:dyDescent="0.25">
      <c r="A4" s="10" t="s">
        <v>192</v>
      </c>
      <c r="B4" s="1">
        <v>242.00000000000031</v>
      </c>
    </row>
    <row r="5" spans="1:2" x14ac:dyDescent="0.25">
      <c r="A5" s="10" t="s">
        <v>186</v>
      </c>
      <c r="B5" s="1">
        <v>290.00000000000028</v>
      </c>
    </row>
    <row r="6" spans="1:2" x14ac:dyDescent="0.25">
      <c r="A6" s="10" t="s">
        <v>187</v>
      </c>
      <c r="B6" s="1">
        <v>232.00000000000026</v>
      </c>
    </row>
    <row r="7" spans="1:2" x14ac:dyDescent="0.25">
      <c r="A7" s="10" t="s">
        <v>188</v>
      </c>
      <c r="B7" s="1">
        <v>229.00000000000023</v>
      </c>
    </row>
    <row r="8" spans="1:2" x14ac:dyDescent="0.25">
      <c r="A8" s="10" t="s">
        <v>189</v>
      </c>
      <c r="B8" s="1">
        <v>230.00000000000048</v>
      </c>
    </row>
    <row r="9" spans="1:2" x14ac:dyDescent="0.25">
      <c r="A9" s="10" t="s">
        <v>190</v>
      </c>
      <c r="B9" s="1">
        <v>283.00000000000028</v>
      </c>
    </row>
    <row r="10" spans="1:2" x14ac:dyDescent="0.25">
      <c r="A10" s="10" t="s">
        <v>191</v>
      </c>
      <c r="B10" s="1">
        <v>335.00000000000045</v>
      </c>
    </row>
    <row r="11" spans="1:2" x14ac:dyDescent="0.25">
      <c r="A11" s="10" t="s">
        <v>193</v>
      </c>
      <c r="B11" s="1">
        <v>1841.0000000000023</v>
      </c>
    </row>
    <row r="16" spans="1:2" x14ac:dyDescent="0.25">
      <c r="A16" t="s">
        <v>195</v>
      </c>
    </row>
    <row r="17" spans="1:2" x14ac:dyDescent="0.25">
      <c r="A17" s="9" t="s">
        <v>185</v>
      </c>
      <c r="B17" t="s">
        <v>178</v>
      </c>
    </row>
    <row r="18" spans="1:2" x14ac:dyDescent="0.25">
      <c r="A18" s="10" t="s">
        <v>196</v>
      </c>
      <c r="B18" s="1">
        <v>127</v>
      </c>
    </row>
    <row r="19" spans="1:2" x14ac:dyDescent="0.25">
      <c r="A19" s="10" t="s">
        <v>197</v>
      </c>
      <c r="B19" s="1">
        <v>190.00000000000003</v>
      </c>
    </row>
    <row r="20" spans="1:2" x14ac:dyDescent="0.25">
      <c r="A20" s="10" t="s">
        <v>198</v>
      </c>
      <c r="B20" s="1">
        <v>202.00000000000011</v>
      </c>
    </row>
    <row r="21" spans="1:2" x14ac:dyDescent="0.25">
      <c r="A21" s="10" t="s">
        <v>199</v>
      </c>
      <c r="B21" s="1">
        <v>128.99999999999977</v>
      </c>
    </row>
    <row r="22" spans="1:2" x14ac:dyDescent="0.25">
      <c r="A22" s="10" t="s">
        <v>200</v>
      </c>
      <c r="B22" s="1">
        <v>127.99999999999996</v>
      </c>
    </row>
    <row r="23" spans="1:2" x14ac:dyDescent="0.25">
      <c r="A23" s="10" t="s">
        <v>201</v>
      </c>
      <c r="B23" s="1">
        <v>172.00000000000006</v>
      </c>
    </row>
    <row r="24" spans="1:2" x14ac:dyDescent="0.25">
      <c r="A24" s="10" t="s">
        <v>202</v>
      </c>
      <c r="B24" s="1">
        <v>180.00000000000009</v>
      </c>
    </row>
    <row r="25" spans="1:2" x14ac:dyDescent="0.25">
      <c r="A25" s="10" t="s">
        <v>203</v>
      </c>
      <c r="B25" s="1">
        <v>218.00000000000028</v>
      </c>
    </row>
    <row r="26" spans="1:2" x14ac:dyDescent="0.25">
      <c r="A26" s="10" t="s">
        <v>204</v>
      </c>
      <c r="B26" s="1">
        <v>178.00000000000009</v>
      </c>
    </row>
    <row r="27" spans="1:2" x14ac:dyDescent="0.25">
      <c r="A27" s="10" t="s">
        <v>205</v>
      </c>
      <c r="B27" s="1">
        <v>131.99999999999989</v>
      </c>
    </row>
    <row r="28" spans="1:2" x14ac:dyDescent="0.25">
      <c r="A28" s="10" t="s">
        <v>206</v>
      </c>
      <c r="B28" s="1">
        <v>117.99999999999989</v>
      </c>
    </row>
    <row r="29" spans="1:2" x14ac:dyDescent="0.25">
      <c r="A29" s="10" t="s">
        <v>207</v>
      </c>
      <c r="B29" s="1">
        <v>63.999999999999993</v>
      </c>
    </row>
    <row r="30" spans="1:2" x14ac:dyDescent="0.25">
      <c r="A30" s="10" t="s">
        <v>208</v>
      </c>
      <c r="B30" s="1">
        <v>3.0000000000000004</v>
      </c>
    </row>
    <row r="31" spans="1:2" x14ac:dyDescent="0.25">
      <c r="A31" s="10" t="s">
        <v>193</v>
      </c>
      <c r="B31" s="1">
        <v>1841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5"/>
  <sheetViews>
    <sheetView workbookViewId="0">
      <selection activeCell="A4" sqref="A4"/>
    </sheetView>
  </sheetViews>
  <sheetFormatPr defaultRowHeight="15" x14ac:dyDescent="0.25"/>
  <cols>
    <col min="1" max="1" width="13.140625" customWidth="1"/>
    <col min="2" max="2" width="15.140625" customWidth="1"/>
    <col min="3" max="3" width="17.42578125" bestFit="1" customWidth="1"/>
  </cols>
  <sheetData>
    <row r="3" spans="1:2" x14ac:dyDescent="0.25">
      <c r="A3" s="9" t="s">
        <v>185</v>
      </c>
      <c r="B3" t="s">
        <v>176</v>
      </c>
    </row>
    <row r="4" spans="1:2" x14ac:dyDescent="0.25">
      <c r="A4" s="10" t="s">
        <v>30</v>
      </c>
      <c r="B4" s="1">
        <v>16352.5</v>
      </c>
    </row>
    <row r="5" spans="1:2" x14ac:dyDescent="0.25">
      <c r="A5" s="10" t="s">
        <v>12</v>
      </c>
      <c r="B5" s="1">
        <v>18821.900001525879</v>
      </c>
    </row>
    <row r="6" spans="1:2" x14ac:dyDescent="0.25">
      <c r="A6" s="10" t="s">
        <v>23</v>
      </c>
      <c r="B6" s="1">
        <v>17093.449983596802</v>
      </c>
    </row>
    <row r="7" spans="1:2" x14ac:dyDescent="0.25">
      <c r="A7" s="10" t="s">
        <v>19</v>
      </c>
      <c r="B7" s="1">
        <v>16010.40007019043</v>
      </c>
    </row>
    <row r="8" spans="1:2" x14ac:dyDescent="0.25">
      <c r="A8" s="10" t="s">
        <v>193</v>
      </c>
      <c r="B8" s="1">
        <v>68278.25005531311</v>
      </c>
    </row>
    <row r="18" spans="1:2" x14ac:dyDescent="0.25">
      <c r="A18" s="9" t="s">
        <v>185</v>
      </c>
      <c r="B18" t="s">
        <v>176</v>
      </c>
    </row>
    <row r="19" spans="1:2" x14ac:dyDescent="0.25">
      <c r="A19" s="10" t="s">
        <v>170</v>
      </c>
      <c r="B19" s="1">
        <v>30267.90007019043</v>
      </c>
    </row>
    <row r="20" spans="1:2" x14ac:dyDescent="0.25">
      <c r="A20" s="10" t="s">
        <v>171</v>
      </c>
      <c r="B20" s="1">
        <v>21175.5</v>
      </c>
    </row>
    <row r="21" spans="1:2" x14ac:dyDescent="0.25">
      <c r="A21" s="10" t="s">
        <v>172</v>
      </c>
      <c r="B21" s="1">
        <v>15640.949983596802</v>
      </c>
    </row>
    <row r="22" spans="1:2" x14ac:dyDescent="0.25">
      <c r="A22" s="10" t="s">
        <v>173</v>
      </c>
      <c r="B22" s="1">
        <v>1122</v>
      </c>
    </row>
    <row r="23" spans="1:2" x14ac:dyDescent="0.25">
      <c r="A23" s="10" t="s">
        <v>174</v>
      </c>
      <c r="B23" s="1">
        <v>71.900001525878906</v>
      </c>
    </row>
    <row r="24" spans="1:2" x14ac:dyDescent="0.25">
      <c r="A24" s="10" t="s">
        <v>193</v>
      </c>
      <c r="B24" s="1">
        <v>68278.25005531311</v>
      </c>
    </row>
    <row r="30" spans="1:2" x14ac:dyDescent="0.25">
      <c r="A30" s="9" t="s">
        <v>185</v>
      </c>
      <c r="B30" t="s">
        <v>180</v>
      </c>
    </row>
    <row r="31" spans="1:2" x14ac:dyDescent="0.25">
      <c r="A31" s="10" t="s">
        <v>30</v>
      </c>
      <c r="B31" s="1">
        <v>934</v>
      </c>
    </row>
    <row r="32" spans="1:2" x14ac:dyDescent="0.25">
      <c r="A32" s="10" t="s">
        <v>12</v>
      </c>
      <c r="B32" s="1">
        <v>1283</v>
      </c>
    </row>
    <row r="33" spans="1:2" x14ac:dyDescent="0.25">
      <c r="A33" s="10" t="s">
        <v>23</v>
      </c>
      <c r="B33" s="1">
        <v>991</v>
      </c>
    </row>
    <row r="34" spans="1:2" x14ac:dyDescent="0.25">
      <c r="A34" s="10" t="s">
        <v>19</v>
      </c>
      <c r="B34" s="1">
        <v>960</v>
      </c>
    </row>
    <row r="35" spans="1:2" x14ac:dyDescent="0.25">
      <c r="A35" s="10" t="s">
        <v>193</v>
      </c>
      <c r="B35" s="1">
        <v>416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0"/>
  <sheetViews>
    <sheetView workbookViewId="0">
      <selection activeCell="A26" sqref="A26"/>
    </sheetView>
  </sheetViews>
  <sheetFormatPr defaultRowHeight="15" x14ac:dyDescent="0.25"/>
  <cols>
    <col min="1" max="1" width="26.140625" customWidth="1"/>
    <col min="2" max="2" width="15.140625" bestFit="1" customWidth="1"/>
  </cols>
  <sheetData>
    <row r="3" spans="1:2" x14ac:dyDescent="0.25">
      <c r="A3" s="9" t="s">
        <v>185</v>
      </c>
      <c r="B3" t="s">
        <v>180</v>
      </c>
    </row>
    <row r="4" spans="1:2" x14ac:dyDescent="0.25">
      <c r="A4" s="10" t="s">
        <v>39</v>
      </c>
      <c r="B4" s="1">
        <v>187</v>
      </c>
    </row>
    <row r="5" spans="1:2" x14ac:dyDescent="0.25">
      <c r="A5" s="10" t="s">
        <v>14</v>
      </c>
      <c r="B5" s="1">
        <v>201</v>
      </c>
    </row>
    <row r="6" spans="1:2" x14ac:dyDescent="0.25">
      <c r="A6" s="10" t="s">
        <v>17</v>
      </c>
      <c r="B6" s="1">
        <v>208</v>
      </c>
    </row>
    <row r="7" spans="1:2" x14ac:dyDescent="0.25">
      <c r="A7" s="10" t="s">
        <v>75</v>
      </c>
      <c r="B7" s="1">
        <v>213</v>
      </c>
    </row>
    <row r="8" spans="1:2" x14ac:dyDescent="0.25">
      <c r="A8" s="10" t="s">
        <v>71</v>
      </c>
      <c r="B8" s="1">
        <v>231</v>
      </c>
    </row>
    <row r="9" spans="1:2" x14ac:dyDescent="0.25">
      <c r="A9" s="10" t="s">
        <v>193</v>
      </c>
      <c r="B9" s="1">
        <v>1040</v>
      </c>
    </row>
    <row r="24" spans="1:2" x14ac:dyDescent="0.25">
      <c r="A24" s="9" t="s">
        <v>185</v>
      </c>
      <c r="B24" t="s">
        <v>180</v>
      </c>
    </row>
    <row r="25" spans="1:2" x14ac:dyDescent="0.25">
      <c r="A25" s="10" t="s">
        <v>162</v>
      </c>
      <c r="B25" s="1">
        <v>43</v>
      </c>
    </row>
    <row r="26" spans="1:2" x14ac:dyDescent="0.25">
      <c r="A26" s="10" t="s">
        <v>94</v>
      </c>
      <c r="B26" s="1">
        <v>73</v>
      </c>
    </row>
    <row r="27" spans="1:2" x14ac:dyDescent="0.25">
      <c r="A27" s="10" t="s">
        <v>101</v>
      </c>
      <c r="B27" s="1">
        <v>77</v>
      </c>
    </row>
    <row r="28" spans="1:2" x14ac:dyDescent="0.25">
      <c r="A28" s="10" t="s">
        <v>98</v>
      </c>
      <c r="B28" s="1">
        <v>78</v>
      </c>
    </row>
    <row r="29" spans="1:2" x14ac:dyDescent="0.25">
      <c r="A29" s="10" t="s">
        <v>85</v>
      </c>
      <c r="B29" s="1">
        <v>79</v>
      </c>
    </row>
    <row r="30" spans="1:2" x14ac:dyDescent="0.25">
      <c r="A30" s="10" t="s">
        <v>193</v>
      </c>
      <c r="B30" s="1">
        <v>350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topLeftCell="A2" workbookViewId="0">
      <selection activeCell="E12" sqref="E1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5.2851562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93" bestFit="1" customWidth="1"/>
    <col min="14" max="14" width="42.5703125" bestFit="1" customWidth="1"/>
  </cols>
  <sheetData>
    <row r="1" spans="1:14" x14ac:dyDescent="0.25">
      <c r="A1" s="1" t="s">
        <v>0</v>
      </c>
      <c r="B1" s="1" t="s">
        <v>1</v>
      </c>
      <c r="C1" s="1" t="s">
        <v>177</v>
      </c>
      <c r="D1" s="1" t="s">
        <v>2</v>
      </c>
      <c r="E1" s="1" t="s">
        <v>3</v>
      </c>
      <c r="F1" s="1" t="s">
        <v>4</v>
      </c>
      <c r="G1" s="1" t="s">
        <v>175</v>
      </c>
      <c r="H1" s="1" t="s">
        <v>5</v>
      </c>
      <c r="I1" s="1" t="s">
        <v>6</v>
      </c>
      <c r="J1" s="1" t="s">
        <v>7</v>
      </c>
      <c r="K1" s="1" t="s">
        <v>209</v>
      </c>
      <c r="L1" s="1" t="s">
        <v>8</v>
      </c>
      <c r="M1" s="1" t="s">
        <v>9</v>
      </c>
      <c r="N1" s="1" t="s">
        <v>10</v>
      </c>
    </row>
    <row r="2" spans="1:14" x14ac:dyDescent="0.25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order_date],"dddd")</f>
        <v>Thursday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25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order_date],"dddd")</f>
        <v>Thursday</v>
      </c>
      <c r="H3" s="3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25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order_date],"dddd")</f>
        <v>Thursday</v>
      </c>
      <c r="H4" s="3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25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order_date],"dddd")</f>
        <v>Thursday</v>
      </c>
      <c r="H5" s="3">
        <v>0.49837962962962962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25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order_date],"dddd")</f>
        <v>Thursday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25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order_date],"dddd")</f>
        <v>Thursday</v>
      </c>
      <c r="H7" s="3">
        <v>0.49837962962962962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25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order_date],"dddd")</f>
        <v>Thursday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25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order_date],"dddd")</f>
        <v>Thursday</v>
      </c>
      <c r="H9" s="3">
        <v>0.50865740740740739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25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order_date],"dddd")</f>
        <v>Thursday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25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order_date],"dddd")</f>
        <v>Thursday</v>
      </c>
      <c r="H11" s="3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25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order_date],"dddd")</f>
        <v>Thursday</v>
      </c>
      <c r="H12" s="3">
        <v>0.52055555555555555</v>
      </c>
      <c r="I12" s="1">
        <v>12.75</v>
      </c>
      <c r="J12" s="1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25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order_date],"dddd")</f>
        <v>Thursday</v>
      </c>
      <c r="H13" s="3">
        <v>0.52055555555555555</v>
      </c>
      <c r="I13" s="1">
        <v>12</v>
      </c>
      <c r="J13" s="1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25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order_date],"dddd")</f>
        <v>Thursday</v>
      </c>
      <c r="H14" s="3">
        <v>0.53515046296296298</v>
      </c>
      <c r="I14" s="1">
        <v>12.5</v>
      </c>
      <c r="J14" s="1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25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order_date],"dddd")</f>
        <v>Thursday</v>
      </c>
      <c r="H15" s="3">
        <v>0.53584490740740742</v>
      </c>
      <c r="I15" s="1">
        <v>12.5</v>
      </c>
      <c r="J15" s="1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25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order_date],"dddd")</f>
        <v>Thursday</v>
      </c>
      <c r="H16" s="3">
        <v>0.53612268518518513</v>
      </c>
      <c r="I16" s="1">
        <v>12</v>
      </c>
      <c r="J16" s="1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25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[order_date],"dddd")</f>
        <v>Thursday</v>
      </c>
      <c r="H17" s="3">
        <v>0.53612268518518513</v>
      </c>
      <c r="I17" s="1">
        <v>12</v>
      </c>
      <c r="J17" s="1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25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[order_date],"dddd")</f>
        <v>Thursday</v>
      </c>
      <c r="H18" s="3">
        <v>0.53612268518518513</v>
      </c>
      <c r="I18" s="1">
        <v>20.5</v>
      </c>
      <c r="J18" s="1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25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[order_date],"dddd")</f>
        <v>Thursday</v>
      </c>
      <c r="H19" s="3">
        <v>0.53612268518518513</v>
      </c>
      <c r="I19" s="1">
        <v>20.75</v>
      </c>
      <c r="J19" s="1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25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[order_date],"dddd")</f>
        <v>Thursday</v>
      </c>
      <c r="H20" s="3">
        <v>0.53612268518518513</v>
      </c>
      <c r="I20" s="1">
        <v>12.5</v>
      </c>
      <c r="J20" s="1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25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[order_date],"dddd")</f>
        <v>Thursday</v>
      </c>
      <c r="H21" s="3">
        <v>0.53612268518518513</v>
      </c>
      <c r="I21" s="1">
        <v>12</v>
      </c>
      <c r="J21" s="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25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[order_date],"dddd")</f>
        <v>Thursday</v>
      </c>
      <c r="H22" s="3">
        <v>0.53612268518518513</v>
      </c>
      <c r="I22" s="1">
        <v>20.75</v>
      </c>
      <c r="J22" s="1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25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[order_date],"dddd")</f>
        <v>Thursday</v>
      </c>
      <c r="H23" s="3">
        <v>0.53612268518518513</v>
      </c>
      <c r="I23" s="1">
        <v>20.75</v>
      </c>
      <c r="J23" s="1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25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[order_date],"dddd")</f>
        <v>Thursday</v>
      </c>
      <c r="H24" s="3">
        <v>0.53612268518518513</v>
      </c>
      <c r="I24" s="1">
        <v>12</v>
      </c>
      <c r="J24" s="1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25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[order_date],"dddd")</f>
        <v>Thursday</v>
      </c>
      <c r="H25" s="3">
        <v>0.54184027777777777</v>
      </c>
      <c r="I25" s="1">
        <v>20.25</v>
      </c>
      <c r="J25" s="1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25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[order_date],"dddd")</f>
        <v>Thursday</v>
      </c>
      <c r="H26" s="3">
        <v>0.54184027777777777</v>
      </c>
      <c r="I26" s="1">
        <v>20.75</v>
      </c>
      <c r="J26" s="1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25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[order_date],"dddd")</f>
        <v>Thursday</v>
      </c>
      <c r="H27" s="3">
        <v>0.54373842592592592</v>
      </c>
      <c r="I27" s="1">
        <v>20.75</v>
      </c>
      <c r="J27" s="1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25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[order_date],"dddd")</f>
        <v>Thursday</v>
      </c>
      <c r="H28" s="3">
        <v>0.54373842592592592</v>
      </c>
      <c r="I28" s="1">
        <v>20.75</v>
      </c>
      <c r="J28" s="1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25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[order_date],"dddd")</f>
        <v>Thursday</v>
      </c>
      <c r="H29" s="3">
        <v>0.54373842592592592</v>
      </c>
      <c r="I29" s="1">
        <v>16.75</v>
      </c>
      <c r="J29" s="1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25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[order_date],"dddd")</f>
        <v>Thursday</v>
      </c>
      <c r="H30" s="3">
        <v>0.54373842592592592</v>
      </c>
      <c r="I30" s="1">
        <v>15.25</v>
      </c>
      <c r="J30" s="1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25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[order_date],"dddd")</f>
        <v>Thursday</v>
      </c>
      <c r="H31" s="3">
        <v>0.54491898148148143</v>
      </c>
      <c r="I31" s="1">
        <v>20.75</v>
      </c>
      <c r="J31" s="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25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[order_date],"dddd")</f>
        <v>Thursday</v>
      </c>
      <c r="H32" s="3">
        <v>0.54491898148148143</v>
      </c>
      <c r="I32" s="1">
        <v>12.75</v>
      </c>
      <c r="J32" s="1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25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[order_date],"dddd")</f>
        <v>Thursday</v>
      </c>
      <c r="H33" s="3">
        <v>0.54491898148148143</v>
      </c>
      <c r="I33" s="1">
        <v>20.75</v>
      </c>
      <c r="J33" s="1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25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[order_date],"dddd")</f>
        <v>Thursday</v>
      </c>
      <c r="H34" s="3">
        <v>0.54491898148148143</v>
      </c>
      <c r="I34" s="1">
        <v>16.5</v>
      </c>
      <c r="J34" s="1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25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[order_date],"dddd")</f>
        <v>Thursday</v>
      </c>
      <c r="H35" s="3">
        <v>0.54994212962962963</v>
      </c>
      <c r="I35" s="1">
        <v>20.25</v>
      </c>
      <c r="J35" s="1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25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[order_date],"dddd")</f>
        <v>Thursday</v>
      </c>
      <c r="H36" s="3">
        <v>0.55160879629629633</v>
      </c>
      <c r="I36" s="1">
        <v>12</v>
      </c>
      <c r="J36" s="1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25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[order_date],"dddd")</f>
        <v>Thursday</v>
      </c>
      <c r="H37" s="3">
        <v>0.56458333333333333</v>
      </c>
      <c r="I37" s="1">
        <v>12</v>
      </c>
      <c r="J37" s="1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25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[order_date],"dddd")</f>
        <v>Thursday</v>
      </c>
      <c r="H38" s="3">
        <v>0.56458333333333333</v>
      </c>
      <c r="I38" s="1">
        <v>18.5</v>
      </c>
      <c r="J38" s="1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25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[order_date],"dddd")</f>
        <v>Thursday</v>
      </c>
      <c r="H39" s="3">
        <v>0.56458333333333333</v>
      </c>
      <c r="I39" s="1">
        <v>20.75</v>
      </c>
      <c r="J39" s="1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25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[order_date],"dddd")</f>
        <v>Thursday</v>
      </c>
      <c r="H40" s="3">
        <v>0.56458333333333333</v>
      </c>
      <c r="I40" s="1">
        <v>12</v>
      </c>
      <c r="J40" s="1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25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[order_date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25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[order_date],"dddd")</f>
        <v>Thursday</v>
      </c>
      <c r="H42" s="3">
        <v>0.56535879629629626</v>
      </c>
      <c r="I42" s="1">
        <v>12</v>
      </c>
      <c r="J42" s="1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25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[order_date],"dddd")</f>
        <v>Thursday</v>
      </c>
      <c r="H43" s="3">
        <v>0.56535879629629626</v>
      </c>
      <c r="I43" s="1">
        <v>20.75</v>
      </c>
      <c r="J43" s="1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25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[order_date],"dddd")</f>
        <v>Thursday</v>
      </c>
      <c r="H44" s="3">
        <v>0.57847222222222228</v>
      </c>
      <c r="I44" s="1">
        <v>20.75</v>
      </c>
      <c r="J44" s="1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25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[order_date],"dddd")</f>
        <v>Thursday</v>
      </c>
      <c r="H45" s="3">
        <v>0.57847222222222228</v>
      </c>
      <c r="I45" s="1">
        <v>16.25</v>
      </c>
      <c r="J45" s="1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25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[order_date],"dddd")</f>
        <v>Thursday</v>
      </c>
      <c r="H46" s="3">
        <v>0.57847222222222228</v>
      </c>
      <c r="I46" s="1">
        <v>18.5</v>
      </c>
      <c r="J46" s="1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25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[order_date],"dddd")</f>
        <v>Thursday</v>
      </c>
      <c r="H47" s="3">
        <v>0.57847222222222228</v>
      </c>
      <c r="I47" s="1">
        <v>14.75</v>
      </c>
      <c r="J47" s="1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25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[order_date],"dddd")</f>
        <v>Thursday</v>
      </c>
      <c r="H48" s="3">
        <v>0.57847222222222228</v>
      </c>
      <c r="I48" s="1">
        <v>16.5</v>
      </c>
      <c r="J48" s="1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25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[order_date],"dddd")</f>
        <v>Thursday</v>
      </c>
      <c r="H49" s="3">
        <v>0.57847222222222228</v>
      </c>
      <c r="I49" s="1">
        <v>12.75</v>
      </c>
      <c r="J49" s="1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25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[order_date],"dddd")</f>
        <v>Thursday</v>
      </c>
      <c r="H50" s="3">
        <v>0.57847222222222228</v>
      </c>
      <c r="I50" s="1">
        <v>16</v>
      </c>
      <c r="J50" s="1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25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[order_date],"dddd")</f>
        <v>Thursday</v>
      </c>
      <c r="H51" s="3">
        <v>0.57847222222222228</v>
      </c>
      <c r="I51" s="1">
        <v>20.25</v>
      </c>
      <c r="J51" s="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25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[order_date],"dddd")</f>
        <v>Thursday</v>
      </c>
      <c r="H52" s="3">
        <v>0.57847222222222228</v>
      </c>
      <c r="I52" s="1">
        <v>12.5</v>
      </c>
      <c r="J52" s="1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25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[order_date],"dddd")</f>
        <v>Thursday</v>
      </c>
      <c r="H53" s="3">
        <v>0.57847222222222228</v>
      </c>
      <c r="I53" s="1">
        <v>20.25</v>
      </c>
      <c r="J53" s="1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25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[order_date],"dddd")</f>
        <v>Thursday</v>
      </c>
      <c r="H54" s="3">
        <v>0.58134259259259258</v>
      </c>
      <c r="I54" s="1">
        <v>20.5</v>
      </c>
      <c r="J54" s="1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25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[order_date],"dddd")</f>
        <v>Thursday</v>
      </c>
      <c r="H55" s="3">
        <v>0.5827430555555555</v>
      </c>
      <c r="I55" s="1">
        <v>20.5</v>
      </c>
      <c r="J55" s="1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25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[order_date],"dddd")</f>
        <v>Thursday</v>
      </c>
      <c r="H56" s="3">
        <v>0.5827430555555555</v>
      </c>
      <c r="I56" s="1">
        <v>20.25</v>
      </c>
      <c r="J56" s="1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25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[order_date],"dddd")</f>
        <v>Thursday</v>
      </c>
      <c r="H57" s="3">
        <v>0.58550925925925923</v>
      </c>
      <c r="I57" s="1">
        <v>12</v>
      </c>
      <c r="J57" s="1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25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[order_date],"dddd")</f>
        <v>Thursday</v>
      </c>
      <c r="H58" s="3">
        <v>0.58550925925925923</v>
      </c>
      <c r="I58" s="1">
        <v>18.5</v>
      </c>
      <c r="J58" s="1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25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[order_date],"dddd")</f>
        <v>Thursday</v>
      </c>
      <c r="H59" s="3">
        <v>0.59339120370370368</v>
      </c>
      <c r="I59" s="1">
        <v>20.5</v>
      </c>
      <c r="J59" s="1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25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[order_date],"dddd")</f>
        <v>Thursday</v>
      </c>
      <c r="H60" s="3">
        <v>0.59474537037037034</v>
      </c>
      <c r="I60" s="1">
        <v>18.5</v>
      </c>
      <c r="J60" s="1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25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[order_date],"dddd")</f>
        <v>Thursday</v>
      </c>
      <c r="H61" s="3">
        <v>0.59474537037037034</v>
      </c>
      <c r="I61" s="1">
        <v>16</v>
      </c>
      <c r="J61" s="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25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[order_date],"dddd")</f>
        <v>Thursday</v>
      </c>
      <c r="H62" s="3">
        <v>0.59474537037037034</v>
      </c>
      <c r="I62" s="1">
        <v>20.75</v>
      </c>
      <c r="J62" s="1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25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[order_date],"dddd")</f>
        <v>Thursday</v>
      </c>
      <c r="H63" s="3">
        <v>0.5965625</v>
      </c>
      <c r="I63" s="1">
        <v>12.75</v>
      </c>
      <c r="J63" s="1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25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[order_date],"dddd")</f>
        <v>Thursday</v>
      </c>
      <c r="H64" s="3">
        <v>0.59931712962962957</v>
      </c>
      <c r="I64" s="1">
        <v>16.75</v>
      </c>
      <c r="J64" s="1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25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[order_date],"dddd")</f>
        <v>Thursday</v>
      </c>
      <c r="H65" s="3">
        <v>0.59931712962962957</v>
      </c>
      <c r="I65" s="1">
        <v>16</v>
      </c>
      <c r="J65" s="1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25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[order_date],"dddd")</f>
        <v>Thursday</v>
      </c>
      <c r="H66" s="3">
        <v>0.59931712962962957</v>
      </c>
      <c r="I66" s="1">
        <v>12.5</v>
      </c>
      <c r="J66" s="1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25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[order_date],"dddd")</f>
        <v>Thursday</v>
      </c>
      <c r="H67" s="3">
        <v>0.59931712962962957</v>
      </c>
      <c r="I67" s="1">
        <v>12.5</v>
      </c>
      <c r="J67" s="1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25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[order_date],"dddd")</f>
        <v>Thursday</v>
      </c>
      <c r="H68" s="3">
        <v>0.61439814814814819</v>
      </c>
      <c r="I68" s="1">
        <v>16.25</v>
      </c>
      <c r="J68" s="1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25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[order_date],"dddd")</f>
        <v>Thursday</v>
      </c>
      <c r="H69" s="3">
        <v>0.61439814814814819</v>
      </c>
      <c r="I69" s="1">
        <v>20.75</v>
      </c>
      <c r="J69" s="1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25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[order_date],"dddd")</f>
        <v>Thursday</v>
      </c>
      <c r="H70" s="3">
        <v>0.62113425925925925</v>
      </c>
      <c r="I70" s="1">
        <v>12</v>
      </c>
      <c r="J70" s="1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25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[order_date],"dddd")</f>
        <v>Thursday</v>
      </c>
      <c r="H71" s="3">
        <v>0.62113425925925925</v>
      </c>
      <c r="I71" s="1">
        <v>20.25</v>
      </c>
      <c r="J71" s="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25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[order_date],"dddd")</f>
        <v>Thursday</v>
      </c>
      <c r="H72" s="3">
        <v>0.63283564814814819</v>
      </c>
      <c r="I72" s="1">
        <v>20.75</v>
      </c>
      <c r="J72" s="1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25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[order_date],"dddd")</f>
        <v>Thursday</v>
      </c>
      <c r="H73" s="3">
        <v>0.63283564814814819</v>
      </c>
      <c r="I73" s="1">
        <v>16</v>
      </c>
      <c r="J73" s="1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25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[order_date],"dddd")</f>
        <v>Thursday</v>
      </c>
      <c r="H74" s="3">
        <v>0.63283564814814819</v>
      </c>
      <c r="I74" s="1">
        <v>20.25</v>
      </c>
      <c r="J74" s="1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25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[order_date],"dddd")</f>
        <v>Thursday</v>
      </c>
      <c r="H75" s="3">
        <v>0.64983796296296292</v>
      </c>
      <c r="I75" s="1">
        <v>12.75</v>
      </c>
      <c r="J75" s="1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25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[order_date],"dddd")</f>
        <v>Thursday</v>
      </c>
      <c r="H76" s="3">
        <v>0.65348379629629627</v>
      </c>
      <c r="I76" s="1">
        <v>12</v>
      </c>
      <c r="J76" s="1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25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[order_date],"dddd")</f>
        <v>Thursday</v>
      </c>
      <c r="H77" s="3">
        <v>0.65376157407407409</v>
      </c>
      <c r="I77" s="1">
        <v>20.75</v>
      </c>
      <c r="J77" s="1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25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[order_date],"dddd")</f>
        <v>Thursday</v>
      </c>
      <c r="H78" s="3">
        <v>0.65993055555555558</v>
      </c>
      <c r="I78" s="1">
        <v>16</v>
      </c>
      <c r="J78" s="1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25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[order_date],"dddd")</f>
        <v>Thursday</v>
      </c>
      <c r="H79" s="3">
        <v>0.65993055555555558</v>
      </c>
      <c r="I79" s="1">
        <v>9.75</v>
      </c>
      <c r="J79" s="1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25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[order_date],"dddd")</f>
        <v>Thursday</v>
      </c>
      <c r="H80" s="3">
        <v>0.6620138888888889</v>
      </c>
      <c r="I80" s="1">
        <v>12</v>
      </c>
      <c r="J80" s="1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25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[order_date],"dddd")</f>
        <v>Thursday</v>
      </c>
      <c r="H81" s="3">
        <v>0.6620138888888889</v>
      </c>
      <c r="I81" s="1">
        <v>20.25</v>
      </c>
      <c r="J81" s="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25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[order_date],"dddd")</f>
        <v>Thursday</v>
      </c>
      <c r="H82" s="3">
        <v>0.6620138888888889</v>
      </c>
      <c r="I82" s="1">
        <v>20.5</v>
      </c>
      <c r="J82" s="1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25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[order_date],"dddd")</f>
        <v>Thursday</v>
      </c>
      <c r="H83" s="3">
        <v>0.6620138888888889</v>
      </c>
      <c r="I83" s="1">
        <v>16.5</v>
      </c>
      <c r="J83" s="1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25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[order_date],"dddd")</f>
        <v>Thursday</v>
      </c>
      <c r="H84" s="3">
        <v>0.66259259259259262</v>
      </c>
      <c r="I84" s="1">
        <v>20.75</v>
      </c>
      <c r="J84" s="1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25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[order_date],"dddd")</f>
        <v>Thursday</v>
      </c>
      <c r="H85" s="3">
        <v>0.66259259259259262</v>
      </c>
      <c r="I85" s="1">
        <v>12</v>
      </c>
      <c r="J85" s="1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25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[order_date],"dddd")</f>
        <v>Thursday</v>
      </c>
      <c r="H86" s="3">
        <v>0.6814930555555555</v>
      </c>
      <c r="I86" s="1">
        <v>12</v>
      </c>
      <c r="J86" s="1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25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[order_date],"dddd")</f>
        <v>Thursday</v>
      </c>
      <c r="H87" s="3">
        <v>0.68893518518518515</v>
      </c>
      <c r="I87" s="1">
        <v>16</v>
      </c>
      <c r="J87" s="1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25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[order_date],"dddd")</f>
        <v>Thursday</v>
      </c>
      <c r="H88" s="3">
        <v>0.68893518518518515</v>
      </c>
      <c r="I88" s="1">
        <v>17.5</v>
      </c>
      <c r="J88" s="1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25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[order_date],"dddd")</f>
        <v>Thursday</v>
      </c>
      <c r="H89" s="3">
        <v>0.68893518518518515</v>
      </c>
      <c r="I89" s="1">
        <v>12.5</v>
      </c>
      <c r="J89" s="1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25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[order_date],"dddd")</f>
        <v>Thursday</v>
      </c>
      <c r="H90" s="3">
        <v>0.68893518518518515</v>
      </c>
      <c r="I90" s="1">
        <v>20.75</v>
      </c>
      <c r="J90" s="1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25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[order_date],"dddd")</f>
        <v>Thursday</v>
      </c>
      <c r="H91" s="3">
        <v>0.70427083333333329</v>
      </c>
      <c r="I91" s="1">
        <v>16.75</v>
      </c>
      <c r="J91" s="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25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[order_date],"dddd")</f>
        <v>Thursday</v>
      </c>
      <c r="H92" s="3">
        <v>0.70427083333333329</v>
      </c>
      <c r="I92" s="1">
        <v>16</v>
      </c>
      <c r="J92" s="1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25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[order_date],"dddd")</f>
        <v>Thursday</v>
      </c>
      <c r="H93" s="3">
        <v>0.70565972222222217</v>
      </c>
      <c r="I93" s="1">
        <v>20.75</v>
      </c>
      <c r="J93" s="1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25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[order_date],"dddd")</f>
        <v>Thursday</v>
      </c>
      <c r="H94" s="3">
        <v>0.70565972222222217</v>
      </c>
      <c r="I94" s="1">
        <v>20.25</v>
      </c>
      <c r="J94" s="1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25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[order_date],"dddd")</f>
        <v>Thursday</v>
      </c>
      <c r="H95" s="3">
        <v>0.7104166666666667</v>
      </c>
      <c r="I95" s="1">
        <v>10.5</v>
      </c>
      <c r="J95" s="1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25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[order_date],"dddd")</f>
        <v>Thursday</v>
      </c>
      <c r="H96" s="3">
        <v>0.7104166666666667</v>
      </c>
      <c r="I96" s="1">
        <v>20.5</v>
      </c>
      <c r="J96" s="1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25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[order_date],"dddd")</f>
        <v>Thursday</v>
      </c>
      <c r="H97" s="3">
        <v>0.71346064814814814</v>
      </c>
      <c r="I97" s="1">
        <v>20.75</v>
      </c>
      <c r="J97" s="1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25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[order_date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25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[order_date],"dddd")</f>
        <v>Thursday</v>
      </c>
      <c r="H99" s="3">
        <v>0.71847222222222218</v>
      </c>
      <c r="I99" s="1">
        <v>12.75</v>
      </c>
      <c r="J99" s="1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25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[order_date],"dddd")</f>
        <v>Thursday</v>
      </c>
      <c r="H100" s="3">
        <v>0.71898148148148144</v>
      </c>
      <c r="I100" s="1">
        <v>14.75</v>
      </c>
      <c r="J100" s="1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25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[order_date],"dddd")</f>
        <v>Thursday</v>
      </c>
      <c r="H101" s="3">
        <v>0.71898148148148144</v>
      </c>
      <c r="I101" s="1">
        <v>12</v>
      </c>
      <c r="J101" s="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25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[order_date],"dddd")</f>
        <v>Thursday</v>
      </c>
      <c r="H102" s="3">
        <v>0.72788194444444443</v>
      </c>
      <c r="I102" s="1">
        <v>12</v>
      </c>
      <c r="J102" s="1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25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[order_date],"dddd")</f>
        <v>Thursday</v>
      </c>
      <c r="H103" s="3">
        <v>0.72788194444444443</v>
      </c>
      <c r="I103" s="1">
        <v>18.5</v>
      </c>
      <c r="J103" s="1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25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[order_date],"dddd")</f>
        <v>Thursday</v>
      </c>
      <c r="H104" s="3">
        <v>0.72788194444444443</v>
      </c>
      <c r="I104" s="1">
        <v>20.25</v>
      </c>
      <c r="J104" s="1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25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[order_date],"dddd")</f>
        <v>Thursday</v>
      </c>
      <c r="H105" s="3">
        <v>0.72788194444444443</v>
      </c>
      <c r="I105" s="1">
        <v>16.5</v>
      </c>
      <c r="J105" s="1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[order_date],"dddd")</f>
        <v>Thursday</v>
      </c>
      <c r="H106" s="3">
        <v>0.73511574074074071</v>
      </c>
      <c r="I106" s="1">
        <v>16.75</v>
      </c>
      <c r="J106" s="1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[order_date],"dddd")</f>
        <v>Thursday</v>
      </c>
      <c r="H107" s="3">
        <v>0.73511574074074071</v>
      </c>
      <c r="I107" s="1">
        <v>16.5</v>
      </c>
      <c r="J107" s="1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25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[order_date],"dddd")</f>
        <v>Thursday</v>
      </c>
      <c r="H108" s="3">
        <v>0.73511574074074071</v>
      </c>
      <c r="I108" s="1">
        <v>20.75</v>
      </c>
      <c r="J108" s="1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[order_date],"dddd")</f>
        <v>Thursday</v>
      </c>
      <c r="H109" s="3">
        <v>0.74606481481481479</v>
      </c>
      <c r="I109" s="1">
        <v>12.5</v>
      </c>
      <c r="J109" s="1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25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[order_date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25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[order_date],"dddd")</f>
        <v>Thursday</v>
      </c>
      <c r="H111" s="3">
        <v>0.74708333333333332</v>
      </c>
      <c r="I111" s="1">
        <v>10.5</v>
      </c>
      <c r="J111" s="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25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[order_date],"dddd")</f>
        <v>Thursday</v>
      </c>
      <c r="H112" s="3">
        <v>0.74708333333333332</v>
      </c>
      <c r="I112" s="1">
        <v>16.75</v>
      </c>
      <c r="J112" s="1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25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[order_date],"dddd")</f>
        <v>Thursday</v>
      </c>
      <c r="H113" s="3">
        <v>0.76795138888888892</v>
      </c>
      <c r="I113" s="1">
        <v>20.75</v>
      </c>
      <c r="J113" s="1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25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[order_date],"dddd")</f>
        <v>Thursday</v>
      </c>
      <c r="H114" s="3">
        <v>0.76795138888888892</v>
      </c>
      <c r="I114" s="1">
        <v>20.5</v>
      </c>
      <c r="J114" s="1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25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[order_date],"dddd")</f>
        <v>Thursday</v>
      </c>
      <c r="H115" s="3">
        <v>0.76795138888888892</v>
      </c>
      <c r="I115" s="1">
        <v>16.75</v>
      </c>
      <c r="J115" s="1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25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[order_date],"dddd")</f>
        <v>Thursday</v>
      </c>
      <c r="H116" s="3">
        <v>0.76844907407407403</v>
      </c>
      <c r="I116" s="1">
        <v>20.75</v>
      </c>
      <c r="J116" s="1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25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[order_date],"dddd")</f>
        <v>Thursday</v>
      </c>
      <c r="H117" s="3">
        <v>0.76844907407407403</v>
      </c>
      <c r="I117" s="1">
        <v>12</v>
      </c>
      <c r="J117" s="1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25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[order_date],"dddd")</f>
        <v>Thursday</v>
      </c>
      <c r="H118" s="3">
        <v>0.76854166666666668</v>
      </c>
      <c r="I118" s="1">
        <v>16.75</v>
      </c>
      <c r="J118" s="1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25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[order_date],"dddd")</f>
        <v>Thursday</v>
      </c>
      <c r="H119" s="3">
        <v>0.76854166666666668</v>
      </c>
      <c r="I119" s="1">
        <v>12</v>
      </c>
      <c r="J119" s="1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25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[order_date],"dddd")</f>
        <v>Thursday</v>
      </c>
      <c r="H120" s="3">
        <v>0.76854166666666668</v>
      </c>
      <c r="I120" s="1">
        <v>20.75</v>
      </c>
      <c r="J120" s="1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25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[order_date],"dddd")</f>
        <v>Thursday</v>
      </c>
      <c r="H121" s="3">
        <v>0.76854166666666668</v>
      </c>
      <c r="I121" s="1">
        <v>20.75</v>
      </c>
      <c r="J121" s="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25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[order_date],"dddd")</f>
        <v>Thursday</v>
      </c>
      <c r="H122" s="3">
        <v>0.7729166666666667</v>
      </c>
      <c r="I122" s="1">
        <v>20.25</v>
      </c>
      <c r="J122" s="1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[order_date],"dddd")</f>
        <v>Thursday</v>
      </c>
      <c r="H123" s="3">
        <v>0.77848379629629627</v>
      </c>
      <c r="I123" s="1">
        <v>25.5</v>
      </c>
      <c r="J123" s="1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25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[order_date],"dddd")</f>
        <v>Thursday</v>
      </c>
      <c r="H124" s="3">
        <v>0.78365740740740741</v>
      </c>
      <c r="I124" s="1">
        <v>20.75</v>
      </c>
      <c r="J124" s="1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25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[order_date],"dddd")</f>
        <v>Thursday</v>
      </c>
      <c r="H125" s="3">
        <v>0.78365740740740741</v>
      </c>
      <c r="I125" s="1">
        <v>17.5</v>
      </c>
      <c r="J125" s="1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[order_date],"dddd")</f>
        <v>Thursday</v>
      </c>
      <c r="H126" s="3">
        <v>0.78682870370370372</v>
      </c>
      <c r="I126" s="1">
        <v>16.5</v>
      </c>
      <c r="J126" s="1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25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[order_date],"dddd")</f>
        <v>Thursday</v>
      </c>
      <c r="H127" s="3">
        <v>0.78682870370370372</v>
      </c>
      <c r="I127" s="1">
        <v>20.25</v>
      </c>
      <c r="J127" s="1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25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[order_date],"dddd")</f>
        <v>Thursday</v>
      </c>
      <c r="H128" s="3">
        <v>0.78682870370370372</v>
      </c>
      <c r="I128" s="1">
        <v>20.75</v>
      </c>
      <c r="J128" s="1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25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[order_date],"dddd")</f>
        <v>Thursday</v>
      </c>
      <c r="H129" s="3">
        <v>0.7876967592592593</v>
      </c>
      <c r="I129" s="1">
        <v>11</v>
      </c>
      <c r="J129" s="1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[order_date],"dddd")</f>
        <v>Thursday</v>
      </c>
      <c r="H130" s="3">
        <v>0.7876967592592593</v>
      </c>
      <c r="I130" s="1">
        <v>16.5</v>
      </c>
      <c r="J130" s="1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25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[order_date],"dddd")</f>
        <v>Thursday</v>
      </c>
      <c r="H131" s="3">
        <v>0.79288194444444449</v>
      </c>
      <c r="I131" s="1">
        <v>16.5</v>
      </c>
      <c r="J131" s="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25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[order_date],"dddd")</f>
        <v>Thursday</v>
      </c>
      <c r="H132" s="3">
        <v>0.79288194444444449</v>
      </c>
      <c r="I132" s="1">
        <v>20.75</v>
      </c>
      <c r="J132" s="1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25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[order_date],"dddd")</f>
        <v>Thursday</v>
      </c>
      <c r="H133" s="3">
        <v>0.79396990740740736</v>
      </c>
      <c r="I133" s="1">
        <v>12.5</v>
      </c>
      <c r="J133" s="1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[order_date],"dddd")</f>
        <v>Thursday</v>
      </c>
      <c r="H134" s="3">
        <v>0.79396990740740736</v>
      </c>
      <c r="I134" s="1">
        <v>20.75</v>
      </c>
      <c r="J134" s="1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25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[order_date],"dddd")</f>
        <v>Thursday</v>
      </c>
      <c r="H135" s="3">
        <v>0.79652777777777772</v>
      </c>
      <c r="I135" s="1">
        <v>16</v>
      </c>
      <c r="J135" s="1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25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[order_date],"dddd")</f>
        <v>Thursday</v>
      </c>
      <c r="H136" s="3">
        <v>0.79652777777777772</v>
      </c>
      <c r="I136" s="1">
        <v>20.25</v>
      </c>
      <c r="J136" s="1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[order_date],"dddd")</f>
        <v>Thursday</v>
      </c>
      <c r="H137" s="3">
        <v>0.79652777777777772</v>
      </c>
      <c r="I137" s="1">
        <v>16.75</v>
      </c>
      <c r="J137" s="1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25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[order_date],"dddd")</f>
        <v>Thursday</v>
      </c>
      <c r="H138" s="3">
        <v>0.79920138888888892</v>
      </c>
      <c r="I138" s="1">
        <v>16</v>
      </c>
      <c r="J138" s="1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25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[order_date],"dddd")</f>
        <v>Thursday</v>
      </c>
      <c r="H139" s="3">
        <v>0.812962962962963</v>
      </c>
      <c r="I139" s="1">
        <v>18.5</v>
      </c>
      <c r="J139" s="1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25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[order_date],"dddd")</f>
        <v>Thursday</v>
      </c>
      <c r="H140" s="3">
        <v>0.812962962962963</v>
      </c>
      <c r="I140" s="1">
        <v>12.5</v>
      </c>
      <c r="J140" s="1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25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[order_date],"dddd")</f>
        <v>Thursday</v>
      </c>
      <c r="H141" s="3">
        <v>0.81953703703703706</v>
      </c>
      <c r="I141" s="1">
        <v>12.75</v>
      </c>
      <c r="J141" s="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25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[order_date],"dddd")</f>
        <v>Thursday</v>
      </c>
      <c r="H142" s="3">
        <v>0.81953703703703706</v>
      </c>
      <c r="I142" s="1">
        <v>11</v>
      </c>
      <c r="J142" s="1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[order_date],"dddd")</f>
        <v>Thursday</v>
      </c>
      <c r="H143" s="3">
        <v>0.81953703703703706</v>
      </c>
      <c r="I143" s="1">
        <v>15.25</v>
      </c>
      <c r="J143" s="1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25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[order_date],"dddd")</f>
        <v>Thursday</v>
      </c>
      <c r="H144" s="3">
        <v>0.83699074074074076</v>
      </c>
      <c r="I144" s="1">
        <v>20.75</v>
      </c>
      <c r="J144" s="1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25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[order_date],"dddd")</f>
        <v>Thursday</v>
      </c>
      <c r="H145" s="3">
        <v>0.83699074074074076</v>
      </c>
      <c r="I145" s="1">
        <v>14.75</v>
      </c>
      <c r="J145" s="1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25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[order_date],"dddd")</f>
        <v>Thursday</v>
      </c>
      <c r="H146" s="3">
        <v>0.83938657407407402</v>
      </c>
      <c r="I146" s="1">
        <v>16.75</v>
      </c>
      <c r="J146" s="1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25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[order_date],"dddd")</f>
        <v>Thursday</v>
      </c>
      <c r="H147" s="3">
        <v>0.83938657407407402</v>
      </c>
      <c r="I147" s="1">
        <v>20.75</v>
      </c>
      <c r="J147" s="1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25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[order_date],"dddd")</f>
        <v>Thursday</v>
      </c>
      <c r="H148" s="3">
        <v>0.86824074074074076</v>
      </c>
      <c r="I148" s="1">
        <v>16.75</v>
      </c>
      <c r="J148" s="1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25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[order_date],"dddd")</f>
        <v>Thursday</v>
      </c>
      <c r="H149" s="3">
        <v>0.86824074074074076</v>
      </c>
      <c r="I149" s="1">
        <v>16.5</v>
      </c>
      <c r="J149" s="1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25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[order_date],"dddd")</f>
        <v>Thursday</v>
      </c>
      <c r="H150" s="3">
        <v>0.8692361111111111</v>
      </c>
      <c r="I150" s="1">
        <v>14.5</v>
      </c>
      <c r="J150" s="1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[order_date],"dddd")</f>
        <v>Thursday</v>
      </c>
      <c r="H151" s="3">
        <v>0.869537037037037</v>
      </c>
      <c r="I151" s="1">
        <v>12</v>
      </c>
      <c r="J151" s="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25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[order_date],"dddd")</f>
        <v>Thursday</v>
      </c>
      <c r="H152" s="3">
        <v>0.88611111111111107</v>
      </c>
      <c r="I152" s="1">
        <v>11</v>
      </c>
      <c r="J152" s="1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[order_date],"dddd")</f>
        <v>Thursday</v>
      </c>
      <c r="H153" s="3">
        <v>0.88611111111111107</v>
      </c>
      <c r="I153" s="1">
        <v>12.25</v>
      </c>
      <c r="J153" s="1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[order_date],"dddd")</f>
        <v>Thursday</v>
      </c>
      <c r="H154" s="3">
        <v>0.88611111111111107</v>
      </c>
      <c r="I154" s="1">
        <v>12.5</v>
      </c>
      <c r="J154" s="1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25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[order_date],"dddd")</f>
        <v>Thursday</v>
      </c>
      <c r="H155" s="3">
        <v>0.88611111111111107</v>
      </c>
      <c r="I155" s="1">
        <v>16.5</v>
      </c>
      <c r="J155" s="1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25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[order_date],"dddd")</f>
        <v>Thursday</v>
      </c>
      <c r="H156" s="3">
        <v>0.90827546296296291</v>
      </c>
      <c r="I156" s="1">
        <v>16</v>
      </c>
      <c r="J156" s="1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25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[order_date],"dddd")</f>
        <v>Thursday</v>
      </c>
      <c r="H157" s="3">
        <v>0.90827546296296291</v>
      </c>
      <c r="I157" s="1">
        <v>16</v>
      </c>
      <c r="J157" s="1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25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[order_date],"dddd")</f>
        <v>Thursday</v>
      </c>
      <c r="H158" s="3">
        <v>0.91921296296296295</v>
      </c>
      <c r="I158" s="1">
        <v>20.75</v>
      </c>
      <c r="J158" s="1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25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[order_date],"dddd")</f>
        <v>Thursday</v>
      </c>
      <c r="H159" s="3">
        <v>0.92189814814814819</v>
      </c>
      <c r="I159" s="1">
        <v>16</v>
      </c>
      <c r="J159" s="1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25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[order_date],"dddd")</f>
        <v>Thursday</v>
      </c>
      <c r="H160" s="3">
        <v>0.92189814814814819</v>
      </c>
      <c r="I160" s="1">
        <v>20.75</v>
      </c>
      <c r="J160" s="1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25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[order_date],"dddd")</f>
        <v>Thursday</v>
      </c>
      <c r="H161" s="3">
        <v>0.92189814814814819</v>
      </c>
      <c r="I161" s="1">
        <v>16.5</v>
      </c>
      <c r="J161" s="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25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[order_date],"dddd")</f>
        <v>Thursday</v>
      </c>
      <c r="H162" s="3">
        <v>0.92515046296296299</v>
      </c>
      <c r="I162" s="1">
        <v>20.75</v>
      </c>
      <c r="J162" s="1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25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[order_date],"dddd")</f>
        <v>Friday</v>
      </c>
      <c r="H163" s="3">
        <v>0.48531249999999998</v>
      </c>
      <c r="I163" s="1">
        <v>12.75</v>
      </c>
      <c r="J163" s="1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25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[order_date],"dddd")</f>
        <v>Friday</v>
      </c>
      <c r="H164" s="3">
        <v>0.48531249999999998</v>
      </c>
      <c r="I164" s="1">
        <v>20.75</v>
      </c>
      <c r="J164" s="1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25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[order_date],"dddd")</f>
        <v>Friday</v>
      </c>
      <c r="H165" s="3">
        <v>0.48668981481481483</v>
      </c>
      <c r="I165" s="1">
        <v>20.75</v>
      </c>
      <c r="J165" s="1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25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[order_date],"dddd")</f>
        <v>Friday</v>
      </c>
      <c r="H166" s="3">
        <v>0.49820601851851853</v>
      </c>
      <c r="I166" s="1">
        <v>20.25</v>
      </c>
      <c r="J166" s="1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[order_date],"dddd")</f>
        <v>Friday</v>
      </c>
      <c r="H167" s="3">
        <v>0.49925925925925924</v>
      </c>
      <c r="I167" s="1">
        <v>12.75</v>
      </c>
      <c r="J167" s="1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25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[order_date],"dddd")</f>
        <v>Friday</v>
      </c>
      <c r="H168" s="3">
        <v>0.50083333333333335</v>
      </c>
      <c r="I168" s="1">
        <v>18.5</v>
      </c>
      <c r="J168" s="1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25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[order_date],"dddd")</f>
        <v>Friday</v>
      </c>
      <c r="H169" s="3">
        <v>0.50083333333333335</v>
      </c>
      <c r="I169" s="1">
        <v>20.25</v>
      </c>
      <c r="J169" s="1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25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[order_date],"dddd")</f>
        <v>Friday</v>
      </c>
      <c r="H170" s="3">
        <v>0.50083333333333335</v>
      </c>
      <c r="I170" s="1">
        <v>12.5</v>
      </c>
      <c r="J170" s="1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25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[order_date],"dddd")</f>
        <v>Friday</v>
      </c>
      <c r="H171" s="3">
        <v>0.50083333333333335</v>
      </c>
      <c r="I171" s="1">
        <v>20.75</v>
      </c>
      <c r="J171" s="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25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[order_date],"dddd")</f>
        <v>Friday</v>
      </c>
      <c r="H172" s="3">
        <v>0.50711805555555556</v>
      </c>
      <c r="I172" s="1">
        <v>12.5</v>
      </c>
      <c r="J172" s="1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25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[order_date],"dddd")</f>
        <v>Friday</v>
      </c>
      <c r="H173" s="3">
        <v>0.50711805555555556</v>
      </c>
      <c r="I173" s="1">
        <v>20.25</v>
      </c>
      <c r="J173" s="1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[order_date],"dddd")</f>
        <v>Friday</v>
      </c>
      <c r="H174" s="3">
        <v>0.50711805555555556</v>
      </c>
      <c r="I174" s="1">
        <v>20.5</v>
      </c>
      <c r="J174" s="1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25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[order_date],"dddd")</f>
        <v>Friday</v>
      </c>
      <c r="H175" s="3">
        <v>0.51478009259259261</v>
      </c>
      <c r="I175" s="1">
        <v>12</v>
      </c>
      <c r="J175" s="1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25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[order_date],"dddd")</f>
        <v>Friday</v>
      </c>
      <c r="H176" s="3">
        <v>0.51478009259259261</v>
      </c>
      <c r="I176" s="1">
        <v>16.5</v>
      </c>
      <c r="J176" s="1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25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[order_date],"dddd")</f>
        <v>Friday</v>
      </c>
      <c r="H177" s="3">
        <v>0.51478009259259261</v>
      </c>
      <c r="I177" s="1">
        <v>21</v>
      </c>
      <c r="J177" s="1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25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[order_date],"dddd")</f>
        <v>Friday</v>
      </c>
      <c r="H178" s="3">
        <v>0.51478009259259261</v>
      </c>
      <c r="I178" s="1">
        <v>20.75</v>
      </c>
      <c r="J178" s="1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25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[order_date],"dddd")</f>
        <v>Friday</v>
      </c>
      <c r="H179" s="3">
        <v>0.51581018518518518</v>
      </c>
      <c r="I179" s="1">
        <v>16.75</v>
      </c>
      <c r="J179" s="1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25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[order_date],"dddd")</f>
        <v>Friday</v>
      </c>
      <c r="H180" s="3">
        <v>0.51581018518518518</v>
      </c>
      <c r="I180" s="1">
        <v>13.25</v>
      </c>
      <c r="J180" s="1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25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[order_date],"dddd")</f>
        <v>Friday</v>
      </c>
      <c r="H181" s="3">
        <v>0.51960648148148147</v>
      </c>
      <c r="I181" s="1">
        <v>12</v>
      </c>
      <c r="J181" s="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25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[order_date],"dddd")</f>
        <v>Friday</v>
      </c>
      <c r="H182" s="3">
        <v>0.51960648148148147</v>
      </c>
      <c r="I182" s="1">
        <v>12</v>
      </c>
      <c r="J182" s="1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25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[order_date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25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[order_date],"dddd")</f>
        <v>Friday</v>
      </c>
      <c r="H184" s="3">
        <v>0.51960648148148147</v>
      </c>
      <c r="I184" s="1">
        <v>16</v>
      </c>
      <c r="J184" s="1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25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[order_date],"dddd")</f>
        <v>Friday</v>
      </c>
      <c r="H185" s="3">
        <v>0.51960648148148147</v>
      </c>
      <c r="I185" s="1">
        <v>20.75</v>
      </c>
      <c r="J185" s="1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25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[order_date],"dddd")</f>
        <v>Friday</v>
      </c>
      <c r="H186" s="3">
        <v>0.51960648148148147</v>
      </c>
      <c r="I186" s="1">
        <v>12.75</v>
      </c>
      <c r="J186" s="1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25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[order_date],"dddd")</f>
        <v>Friday</v>
      </c>
      <c r="H187" s="3">
        <v>0.52026620370370369</v>
      </c>
      <c r="I187" s="1">
        <v>20.5</v>
      </c>
      <c r="J187" s="1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25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[order_date],"dddd")</f>
        <v>Friday</v>
      </c>
      <c r="H188" s="3">
        <v>0.52026620370370369</v>
      </c>
      <c r="I188" s="1">
        <v>11</v>
      </c>
      <c r="J188" s="1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[order_date],"dddd")</f>
        <v>Friday</v>
      </c>
      <c r="H189" s="3">
        <v>0.52026620370370369</v>
      </c>
      <c r="I189" s="1">
        <v>20.75</v>
      </c>
      <c r="J189" s="1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25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[order_date],"dddd")</f>
        <v>Friday</v>
      </c>
      <c r="H190" s="3">
        <v>0.52474537037037039</v>
      </c>
      <c r="I190" s="1">
        <v>9.75</v>
      </c>
      <c r="J190" s="1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25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[order_date],"dddd")</f>
        <v>Friday</v>
      </c>
      <c r="H191" s="3">
        <v>0.52474537037037039</v>
      </c>
      <c r="I191" s="1">
        <v>16.75</v>
      </c>
      <c r="J191" s="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25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[order_date],"dddd")</f>
        <v>Friday</v>
      </c>
      <c r="H192" s="3">
        <v>0.52778935185185183</v>
      </c>
      <c r="I192" s="1">
        <v>20.75</v>
      </c>
      <c r="J192" s="1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25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[order_date],"dddd")</f>
        <v>Friday</v>
      </c>
      <c r="H193" s="3">
        <v>0.53184027777777776</v>
      </c>
      <c r="I193" s="1">
        <v>12</v>
      </c>
      <c r="J193" s="1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25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[order_date],"dddd")</f>
        <v>Friday</v>
      </c>
      <c r="H194" s="3">
        <v>0.53184027777777776</v>
      </c>
      <c r="I194" s="1">
        <v>16.75</v>
      </c>
      <c r="J194" s="1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25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[order_date],"dddd")</f>
        <v>Friday</v>
      </c>
      <c r="H195" s="3">
        <v>0.53184027777777776</v>
      </c>
      <c r="I195" s="1">
        <v>20.75</v>
      </c>
      <c r="J195" s="1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25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[order_date],"dddd")</f>
        <v>Friday</v>
      </c>
      <c r="H196" s="3">
        <v>0.53184027777777776</v>
      </c>
      <c r="I196" s="1">
        <v>16</v>
      </c>
      <c r="J196" s="1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25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[order_date],"dddd")</f>
        <v>Friday</v>
      </c>
      <c r="H197" s="3">
        <v>0.53711805555555558</v>
      </c>
      <c r="I197" s="1">
        <v>12.75</v>
      </c>
      <c r="J197" s="1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25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[order_date],"dddd")</f>
        <v>Friday</v>
      </c>
      <c r="H198" s="3">
        <v>0.55116898148148152</v>
      </c>
      <c r="I198" s="1">
        <v>15.25</v>
      </c>
      <c r="J198" s="1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25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[order_date],"dddd")</f>
        <v>Friday</v>
      </c>
      <c r="H199" s="3">
        <v>0.56584490740740745</v>
      </c>
      <c r="I199" s="1">
        <v>16</v>
      </c>
      <c r="J199" s="1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25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[order_date],"dddd")</f>
        <v>Friday</v>
      </c>
      <c r="H200" s="3">
        <v>0.56584490740740745</v>
      </c>
      <c r="I200" s="1">
        <v>12</v>
      </c>
      <c r="J200" s="1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25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[order_date],"dddd")</f>
        <v>Friday</v>
      </c>
      <c r="H201" s="3">
        <v>0.56584490740740745</v>
      </c>
      <c r="I201" s="1">
        <v>20.75</v>
      </c>
      <c r="J201" s="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25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[order_date],"dddd")</f>
        <v>Friday</v>
      </c>
      <c r="H202" s="3">
        <v>0.56584490740740745</v>
      </c>
      <c r="I202" s="1">
        <v>16</v>
      </c>
      <c r="J202" s="1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25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[order_date],"dddd")</f>
        <v>Friday</v>
      </c>
      <c r="H203" s="3">
        <v>0.56980324074074074</v>
      </c>
      <c r="I203" s="1">
        <v>16.5</v>
      </c>
      <c r="J203" s="1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25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[order_date],"dddd")</f>
        <v>Friday</v>
      </c>
      <c r="H204" s="3">
        <v>0.58405092592592589</v>
      </c>
      <c r="I204" s="1">
        <v>16</v>
      </c>
      <c r="J204" s="1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25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[order_date],"dddd")</f>
        <v>Friday</v>
      </c>
      <c r="H205" s="3">
        <v>0.58405092592592589</v>
      </c>
      <c r="I205" s="1">
        <v>16</v>
      </c>
      <c r="J205" s="1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25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[order_date],"dddd")</f>
        <v>Friday</v>
      </c>
      <c r="H206" s="3">
        <v>0.58405092592592589</v>
      </c>
      <c r="I206" s="1">
        <v>20.75</v>
      </c>
      <c r="J206" s="1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25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[order_date],"dddd")</f>
        <v>Friday</v>
      </c>
      <c r="H207" s="3">
        <v>0.58405092592592589</v>
      </c>
      <c r="I207" s="1">
        <v>12.5</v>
      </c>
      <c r="J207" s="1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25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[order_date],"dddd")</f>
        <v>Friday</v>
      </c>
      <c r="H208" s="3">
        <v>0.59037037037037032</v>
      </c>
      <c r="I208" s="1">
        <v>18.5</v>
      </c>
      <c r="J208" s="1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25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[order_date],"dddd")</f>
        <v>Friday</v>
      </c>
      <c r="H209" s="3">
        <v>0.60438657407407403</v>
      </c>
      <c r="I209" s="1">
        <v>20.75</v>
      </c>
      <c r="J209" s="1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25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[order_date],"dddd")</f>
        <v>Friday</v>
      </c>
      <c r="H210" s="3">
        <v>0.60438657407407403</v>
      </c>
      <c r="I210" s="1">
        <v>20.75</v>
      </c>
      <c r="J210" s="1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25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[order_date],"dddd")</f>
        <v>Friday</v>
      </c>
      <c r="H211" s="3">
        <v>0.63111111111111107</v>
      </c>
      <c r="I211" s="1">
        <v>20.25</v>
      </c>
      <c r="J211" s="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[order_date],"dddd")</f>
        <v>Friday</v>
      </c>
      <c r="H212" s="3">
        <v>0.63111111111111107</v>
      </c>
      <c r="I212" s="1">
        <v>12.75</v>
      </c>
      <c r="J212" s="1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25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[order_date],"dddd")</f>
        <v>Friday</v>
      </c>
      <c r="H213" s="3">
        <v>0.63521990740740741</v>
      </c>
      <c r="I213" s="1">
        <v>20.75</v>
      </c>
      <c r="J213" s="1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25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[order_date],"dddd")</f>
        <v>Friday</v>
      </c>
      <c r="H214" s="3">
        <v>0.63521990740740741</v>
      </c>
      <c r="I214" s="1">
        <v>12.75</v>
      </c>
      <c r="J214" s="1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25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[order_date],"dddd")</f>
        <v>Friday</v>
      </c>
      <c r="H215" s="3">
        <v>0.63521990740740741</v>
      </c>
      <c r="I215" s="1">
        <v>9.75</v>
      </c>
      <c r="J215" s="1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25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[order_date],"dddd")</f>
        <v>Friday</v>
      </c>
      <c r="H216" s="3">
        <v>0.6368287037037037</v>
      </c>
      <c r="I216" s="1">
        <v>16.75</v>
      </c>
      <c r="J216" s="1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25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[order_date],"dddd")</f>
        <v>Friday</v>
      </c>
      <c r="H217" s="3">
        <v>0.6368287037037037</v>
      </c>
      <c r="I217" s="1">
        <v>20.75</v>
      </c>
      <c r="J217" s="1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25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[order_date],"dddd")</f>
        <v>Friday</v>
      </c>
      <c r="H218" s="3">
        <v>0.6368287037037037</v>
      </c>
      <c r="I218" s="1">
        <v>16.5</v>
      </c>
      <c r="J218" s="1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25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[order_date],"dddd")</f>
        <v>Friday</v>
      </c>
      <c r="H219" s="3">
        <v>0.6368287037037037</v>
      </c>
      <c r="I219" s="1">
        <v>12.75</v>
      </c>
      <c r="J219" s="1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25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[order_date],"dddd")</f>
        <v>Friday</v>
      </c>
      <c r="H220" s="3">
        <v>0.6368287037037037</v>
      </c>
      <c r="I220" s="1">
        <v>12.5</v>
      </c>
      <c r="J220" s="1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25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[order_date],"dddd")</f>
        <v>Friday</v>
      </c>
      <c r="H221" s="3">
        <v>0.6368287037037037</v>
      </c>
      <c r="I221" s="1">
        <v>16.5</v>
      </c>
      <c r="J221" s="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[order_date],"dddd")</f>
        <v>Friday</v>
      </c>
      <c r="H222" s="3">
        <v>0.6368287037037037</v>
      </c>
      <c r="I222" s="1">
        <v>12</v>
      </c>
      <c r="J222" s="1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[order_date],"dddd")</f>
        <v>Friday</v>
      </c>
      <c r="H223" s="3">
        <v>0.6368287037037037</v>
      </c>
      <c r="I223" s="1">
        <v>12.5</v>
      </c>
      <c r="J223" s="1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25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[order_date],"dddd")</f>
        <v>Friday</v>
      </c>
      <c r="H224" s="3">
        <v>0.6368287037037037</v>
      </c>
      <c r="I224" s="1">
        <v>16</v>
      </c>
      <c r="J224" s="1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25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[order_date],"dddd")</f>
        <v>Friday</v>
      </c>
      <c r="H225" s="3">
        <v>0.64549768518518513</v>
      </c>
      <c r="I225" s="1">
        <v>16.25</v>
      </c>
      <c r="J225" s="1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[order_date],"dddd")</f>
        <v>Friday</v>
      </c>
      <c r="H226" s="3">
        <v>0.67865740740740743</v>
      </c>
      <c r="I226" s="1">
        <v>16</v>
      </c>
      <c r="J226" s="1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25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[order_date],"dddd")</f>
        <v>Friday</v>
      </c>
      <c r="H227" s="3">
        <v>0.67865740740740743</v>
      </c>
      <c r="I227" s="1">
        <v>12.75</v>
      </c>
      <c r="J227" s="1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25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[order_date],"dddd")</f>
        <v>Friday</v>
      </c>
      <c r="H228" s="3">
        <v>0.67921296296296296</v>
      </c>
      <c r="I228" s="1">
        <v>12</v>
      </c>
      <c r="J228" s="1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25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[order_date],"dddd")</f>
        <v>Friday</v>
      </c>
      <c r="H229" s="3">
        <v>0.67921296296296296</v>
      </c>
      <c r="I229" s="1">
        <v>20.75</v>
      </c>
      <c r="J229" s="1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[order_date],"dddd")</f>
        <v>Friday</v>
      </c>
      <c r="H230" s="3">
        <v>0.68148148148148147</v>
      </c>
      <c r="I230" s="1">
        <v>12</v>
      </c>
      <c r="J230" s="1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25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[order_date],"dddd")</f>
        <v>Friday</v>
      </c>
      <c r="H231" s="3">
        <v>0.69829861111111113</v>
      </c>
      <c r="I231" s="1">
        <v>12</v>
      </c>
      <c r="J231" s="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25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[order_date],"dddd")</f>
        <v>Friday</v>
      </c>
      <c r="H232" s="3">
        <v>0.72104166666666669</v>
      </c>
      <c r="I232" s="1">
        <v>20.5</v>
      </c>
      <c r="J232" s="1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25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[order_date],"dddd")</f>
        <v>Friday</v>
      </c>
      <c r="H233" s="3">
        <v>0.72104166666666669</v>
      </c>
      <c r="I233" s="1">
        <v>20.5</v>
      </c>
      <c r="J233" s="1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25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[order_date],"dddd")</f>
        <v>Friday</v>
      </c>
      <c r="H234" s="3">
        <v>0.74006944444444445</v>
      </c>
      <c r="I234" s="1">
        <v>20.75</v>
      </c>
      <c r="J234" s="1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25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[order_date],"dddd")</f>
        <v>Friday</v>
      </c>
      <c r="H235" s="3">
        <v>0.74047453703703703</v>
      </c>
      <c r="I235" s="1">
        <v>16.5</v>
      </c>
      <c r="J235" s="1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25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[order_date],"dddd")</f>
        <v>Friday</v>
      </c>
      <c r="H236" s="3">
        <v>0.74413194444444442</v>
      </c>
      <c r="I236" s="1">
        <v>20.75</v>
      </c>
      <c r="J236" s="1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25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[order_date],"dddd")</f>
        <v>Friday</v>
      </c>
      <c r="H237" s="3">
        <v>0.74413194444444442</v>
      </c>
      <c r="I237" s="1">
        <v>15.25</v>
      </c>
      <c r="J237" s="1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25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[order_date],"dddd")</f>
        <v>Friday</v>
      </c>
      <c r="H238" s="3">
        <v>0.74413194444444442</v>
      </c>
      <c r="I238" s="1">
        <v>20.75</v>
      </c>
      <c r="J238" s="1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25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[order_date],"dddd")</f>
        <v>Friday</v>
      </c>
      <c r="H239" s="3">
        <v>0.74413194444444442</v>
      </c>
      <c r="I239" s="1">
        <v>16.5</v>
      </c>
      <c r="J239" s="1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25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[order_date],"dddd")</f>
        <v>Friday</v>
      </c>
      <c r="H240" s="3">
        <v>0.74587962962962961</v>
      </c>
      <c r="I240" s="1">
        <v>12.75</v>
      </c>
      <c r="J240" s="1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25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[order_date],"dddd")</f>
        <v>Friday</v>
      </c>
      <c r="H241" s="3">
        <v>0.74587962962962961</v>
      </c>
      <c r="I241" s="1">
        <v>12.5</v>
      </c>
      <c r="J241" s="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25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[order_date],"dddd")</f>
        <v>Friday</v>
      </c>
      <c r="H242" s="3">
        <v>0.75149305555555557</v>
      </c>
      <c r="I242" s="1">
        <v>12.5</v>
      </c>
      <c r="J242" s="1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25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[order_date],"dddd")</f>
        <v>Friday</v>
      </c>
      <c r="H243" s="3">
        <v>0.75152777777777779</v>
      </c>
      <c r="I243" s="1">
        <v>16.75</v>
      </c>
      <c r="J243" s="1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25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[order_date],"dddd")</f>
        <v>Friday</v>
      </c>
      <c r="H244" s="3">
        <v>0.75152777777777779</v>
      </c>
      <c r="I244" s="1">
        <v>16.75</v>
      </c>
      <c r="J244" s="1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[order_date],"dddd")</f>
        <v>Friday</v>
      </c>
      <c r="H245" s="3">
        <v>0.75152777777777779</v>
      </c>
      <c r="I245" s="1">
        <v>16.75</v>
      </c>
      <c r="J245" s="1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25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[order_date],"dddd")</f>
        <v>Friday</v>
      </c>
      <c r="H246" s="3">
        <v>0.75152777777777779</v>
      </c>
      <c r="I246" s="1">
        <v>20.25</v>
      </c>
      <c r="J246" s="1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25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[order_date],"dddd")</f>
        <v>Friday</v>
      </c>
      <c r="H247" s="3">
        <v>0.75834490740740745</v>
      </c>
      <c r="I247" s="1">
        <v>10.5</v>
      </c>
      <c r="J247" s="1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25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[order_date],"dddd")</f>
        <v>Friday</v>
      </c>
      <c r="H248" s="3">
        <v>0.75834490740740745</v>
      </c>
      <c r="I248" s="1">
        <v>15.25</v>
      </c>
      <c r="J248" s="1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25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[order_date],"dddd")</f>
        <v>Friday</v>
      </c>
      <c r="H249" s="3">
        <v>0.75834490740740745</v>
      </c>
      <c r="I249" s="1">
        <v>16.5</v>
      </c>
      <c r="J249" s="1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25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[order_date],"dddd")</f>
        <v>Friday</v>
      </c>
      <c r="H250" s="3">
        <v>0.75848379629629625</v>
      </c>
      <c r="I250" s="1">
        <v>20.25</v>
      </c>
      <c r="J250" s="1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25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[order_date],"dddd")</f>
        <v>Friday</v>
      </c>
      <c r="H251" s="3">
        <v>0.75848379629629625</v>
      </c>
      <c r="I251" s="1">
        <v>20.75</v>
      </c>
      <c r="J251" s="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25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[order_date],"dddd")</f>
        <v>Friday</v>
      </c>
      <c r="H252" s="3">
        <v>0.76746527777777773</v>
      </c>
      <c r="I252" s="1">
        <v>20.75</v>
      </c>
      <c r="J252" s="1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25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[order_date],"dddd")</f>
        <v>Friday</v>
      </c>
      <c r="H253" s="3">
        <v>0.76746527777777773</v>
      </c>
      <c r="I253" s="1">
        <v>16.5</v>
      </c>
      <c r="J253" s="1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25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[order_date],"dddd")</f>
        <v>Friday</v>
      </c>
      <c r="H254" s="3">
        <v>0.76746527777777773</v>
      </c>
      <c r="I254" s="1">
        <v>20.75</v>
      </c>
      <c r="J254" s="1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25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[order_date],"dddd")</f>
        <v>Friday</v>
      </c>
      <c r="H255" s="3">
        <v>0.76746527777777773</v>
      </c>
      <c r="I255" s="1">
        <v>20.25</v>
      </c>
      <c r="J255" s="1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25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[order_date],"dddd")</f>
        <v>Friday</v>
      </c>
      <c r="H256" s="3">
        <v>0.76765046296296291</v>
      </c>
      <c r="I256" s="1">
        <v>20.5</v>
      </c>
      <c r="J256" s="1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25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[order_date],"dddd")</f>
        <v>Friday</v>
      </c>
      <c r="H257" s="3">
        <v>0.76765046296296291</v>
      </c>
      <c r="I257" s="1">
        <v>16.5</v>
      </c>
      <c r="J257" s="1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25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[order_date],"dddd")</f>
        <v>Friday</v>
      </c>
      <c r="H258" s="3">
        <v>0.76765046296296291</v>
      </c>
      <c r="I258" s="1">
        <v>20.75</v>
      </c>
      <c r="J258" s="1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25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[order_date],"dddd")</f>
        <v>Friday</v>
      </c>
      <c r="H259" s="3">
        <v>0.76932870370370365</v>
      </c>
      <c r="I259" s="1">
        <v>20.5</v>
      </c>
      <c r="J259" s="1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25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[order_date],"dddd")</f>
        <v>Friday</v>
      </c>
      <c r="H260" s="3">
        <v>0.76932870370370365</v>
      </c>
      <c r="I260" s="1">
        <v>20.75</v>
      </c>
      <c r="J260" s="1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25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[order_date],"dddd")</f>
        <v>Friday</v>
      </c>
      <c r="H261" s="3">
        <v>0.76932870370370365</v>
      </c>
      <c r="I261" s="1">
        <v>12.5</v>
      </c>
      <c r="J261" s="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25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[order_date],"dddd")</f>
        <v>Friday</v>
      </c>
      <c r="H262" s="3">
        <v>0.76932870370370365</v>
      </c>
      <c r="I262" s="1">
        <v>20.75</v>
      </c>
      <c r="J262" s="1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25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[order_date],"dddd")</f>
        <v>Friday</v>
      </c>
      <c r="H263" s="3">
        <v>0.77521990740740743</v>
      </c>
      <c r="I263" s="1">
        <v>12</v>
      </c>
      <c r="J263" s="1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25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[order_date],"dddd")</f>
        <v>Friday</v>
      </c>
      <c r="H264" s="3">
        <v>0.77521990740740743</v>
      </c>
      <c r="I264" s="1">
        <v>20.5</v>
      </c>
      <c r="J264" s="1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25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[order_date],"dddd")</f>
        <v>Friday</v>
      </c>
      <c r="H265" s="3">
        <v>0.77521990740740743</v>
      </c>
      <c r="I265" s="1">
        <v>20.75</v>
      </c>
      <c r="J265" s="1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25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[order_date],"dddd")</f>
        <v>Friday</v>
      </c>
      <c r="H266" s="3">
        <v>0.77521990740740743</v>
      </c>
      <c r="I266" s="1">
        <v>12.5</v>
      </c>
      <c r="J266" s="1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25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[order_date],"dddd")</f>
        <v>Friday</v>
      </c>
      <c r="H267" s="3">
        <v>0.77640046296296295</v>
      </c>
      <c r="I267" s="1">
        <v>16.75</v>
      </c>
      <c r="J267" s="1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25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[order_date],"dddd")</f>
        <v>Friday</v>
      </c>
      <c r="H268" s="3">
        <v>0.77640046296296295</v>
      </c>
      <c r="I268" s="1">
        <v>18.5</v>
      </c>
      <c r="J268" s="1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25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[order_date],"dddd")</f>
        <v>Friday</v>
      </c>
      <c r="H269" s="3">
        <v>0.77640046296296295</v>
      </c>
      <c r="I269" s="1">
        <v>12.5</v>
      </c>
      <c r="J269" s="1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25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[order_date],"dddd")</f>
        <v>Friday</v>
      </c>
      <c r="H270" s="3">
        <v>0.77640046296296295</v>
      </c>
      <c r="I270" s="1">
        <v>20.75</v>
      </c>
      <c r="J270" s="1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25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[order_date],"dddd")</f>
        <v>Friday</v>
      </c>
      <c r="H271" s="3">
        <v>0.77893518518518523</v>
      </c>
      <c r="I271" s="1">
        <v>9.75</v>
      </c>
      <c r="J271" s="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25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[order_date],"dddd")</f>
        <v>Friday</v>
      </c>
      <c r="H272" s="3">
        <v>0.7849652777777778</v>
      </c>
      <c r="I272" s="1">
        <v>20.75</v>
      </c>
      <c r="J272" s="1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25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[order_date],"dddd")</f>
        <v>Friday</v>
      </c>
      <c r="H273" s="3">
        <v>0.7849652777777778</v>
      </c>
      <c r="I273" s="1">
        <v>20.25</v>
      </c>
      <c r="J273" s="1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25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[order_date],"dddd")</f>
        <v>Friday</v>
      </c>
      <c r="H274" s="3">
        <v>0.7849652777777778</v>
      </c>
      <c r="I274" s="1">
        <v>16.75</v>
      </c>
      <c r="J274" s="1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25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[order_date],"dddd")</f>
        <v>Friday</v>
      </c>
      <c r="H275" s="3">
        <v>0.79134259259259254</v>
      </c>
      <c r="I275" s="1">
        <v>15.25</v>
      </c>
      <c r="J275" s="1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25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[order_date],"dddd")</f>
        <v>Friday</v>
      </c>
      <c r="H276" s="3">
        <v>0.79134259259259254</v>
      </c>
      <c r="I276" s="1">
        <v>12.25</v>
      </c>
      <c r="J276" s="1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[order_date],"dddd")</f>
        <v>Friday</v>
      </c>
      <c r="H277" s="3">
        <v>0.79533564814814817</v>
      </c>
      <c r="I277" s="1">
        <v>12</v>
      </c>
      <c r="J277" s="1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25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[order_date],"dddd")</f>
        <v>Friday</v>
      </c>
      <c r="H278" s="3">
        <v>0.79533564814814817</v>
      </c>
      <c r="I278" s="1">
        <v>20.5</v>
      </c>
      <c r="J278" s="1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25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[order_date],"dddd")</f>
        <v>Friday</v>
      </c>
      <c r="H279" s="3">
        <v>0.79533564814814817</v>
      </c>
      <c r="I279" s="1">
        <v>16.75</v>
      </c>
      <c r="J279" s="1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25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[order_date],"dddd")</f>
        <v>Friday</v>
      </c>
      <c r="H280" s="3">
        <v>0.80473379629629627</v>
      </c>
      <c r="I280" s="1">
        <v>18.5</v>
      </c>
      <c r="J280" s="1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25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[order_date],"dddd")</f>
        <v>Friday</v>
      </c>
      <c r="H281" s="3">
        <v>0.80766203703703698</v>
      </c>
      <c r="I281" s="1">
        <v>16.5</v>
      </c>
      <c r="J281" s="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[order_date],"dddd")</f>
        <v>Friday</v>
      </c>
      <c r="H282" s="3">
        <v>0.80766203703703698</v>
      </c>
      <c r="I282" s="1">
        <v>20.25</v>
      </c>
      <c r="J282" s="1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[order_date],"dddd")</f>
        <v>Friday</v>
      </c>
      <c r="H283" s="3">
        <v>0.81040509259259264</v>
      </c>
      <c r="I283" s="1">
        <v>20.75</v>
      </c>
      <c r="J283" s="1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25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[order_date],"dddd")</f>
        <v>Friday</v>
      </c>
      <c r="H284" s="3">
        <v>0.81040509259259264</v>
      </c>
      <c r="I284" s="1">
        <v>12</v>
      </c>
      <c r="J284" s="1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[order_date],"dddd")</f>
        <v>Friday</v>
      </c>
      <c r="H285" s="3">
        <v>0.81422453703703701</v>
      </c>
      <c r="I285" s="1">
        <v>14.75</v>
      </c>
      <c r="J285" s="1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25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[order_date],"dddd")</f>
        <v>Friday</v>
      </c>
      <c r="H286" s="3">
        <v>0.8160532407407407</v>
      </c>
      <c r="I286" s="1">
        <v>12</v>
      </c>
      <c r="J286" s="1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25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[order_date],"dddd")</f>
        <v>Friday</v>
      </c>
      <c r="H287" s="3">
        <v>0.8160532407407407</v>
      </c>
      <c r="I287" s="1">
        <v>10.5</v>
      </c>
      <c r="J287" s="1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25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[order_date],"dddd")</f>
        <v>Friday</v>
      </c>
      <c r="H288" s="3">
        <v>0.8160532407407407</v>
      </c>
      <c r="I288" s="1">
        <v>20.25</v>
      </c>
      <c r="J288" s="1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[order_date],"dddd")</f>
        <v>Friday</v>
      </c>
      <c r="H289" s="3">
        <v>0.81861111111111107</v>
      </c>
      <c r="I289" s="1">
        <v>16.75</v>
      </c>
      <c r="J289" s="1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25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[order_date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25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[order_date],"dddd")</f>
        <v>Friday</v>
      </c>
      <c r="H291" s="3">
        <v>0.81861111111111107</v>
      </c>
      <c r="I291" s="1">
        <v>20.25</v>
      </c>
      <c r="J291" s="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[order_date],"dddd")</f>
        <v>Friday</v>
      </c>
      <c r="H292" s="3">
        <v>0.81861111111111107</v>
      </c>
      <c r="I292" s="1">
        <v>20.75</v>
      </c>
      <c r="J292" s="1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25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[order_date],"dddd")</f>
        <v>Friday</v>
      </c>
      <c r="H293" s="3">
        <v>0.82660879629629624</v>
      </c>
      <c r="I293" s="1">
        <v>16.5</v>
      </c>
      <c r="J293" s="1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25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[order_date],"dddd")</f>
        <v>Friday</v>
      </c>
      <c r="H294" s="3">
        <v>0.84177083333333336</v>
      </c>
      <c r="I294" s="1">
        <v>12</v>
      </c>
      <c r="J294" s="1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25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[order_date],"dddd")</f>
        <v>Friday</v>
      </c>
      <c r="H295" s="3">
        <v>0.84206018518518522</v>
      </c>
      <c r="I295" s="1">
        <v>12.75</v>
      </c>
      <c r="J295" s="1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25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[order_date],"dddd")</f>
        <v>Friday</v>
      </c>
      <c r="H296" s="3">
        <v>0.84206018518518522</v>
      </c>
      <c r="I296" s="1">
        <v>20.25</v>
      </c>
      <c r="J296" s="1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[order_date],"dddd")</f>
        <v>Friday</v>
      </c>
      <c r="H297" s="3">
        <v>0.84206018518518522</v>
      </c>
      <c r="I297" s="1">
        <v>20.75</v>
      </c>
      <c r="J297" s="1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25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[order_date],"dddd")</f>
        <v>Friday</v>
      </c>
      <c r="H298" s="3">
        <v>0.84206018518518522</v>
      </c>
      <c r="I298" s="1">
        <v>12</v>
      </c>
      <c r="J298" s="1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25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[order_date],"dddd")</f>
        <v>Friday</v>
      </c>
      <c r="H299" s="3">
        <v>0.85493055555555553</v>
      </c>
      <c r="I299" s="1">
        <v>25.5</v>
      </c>
      <c r="J299" s="1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25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[order_date],"dddd")</f>
        <v>Friday</v>
      </c>
      <c r="H300" s="3">
        <v>0.87062499999999998</v>
      </c>
      <c r="I300" s="1">
        <v>20.25</v>
      </c>
      <c r="J300" s="1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25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[order_date],"dddd")</f>
        <v>Friday</v>
      </c>
      <c r="H301" s="3">
        <v>0.87387731481481479</v>
      </c>
      <c r="I301" s="1">
        <v>12.5</v>
      </c>
      <c r="J301" s="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25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[order_date],"dddd")</f>
        <v>Friday</v>
      </c>
      <c r="H302" s="3">
        <v>0.87854166666666667</v>
      </c>
      <c r="I302" s="1">
        <v>12.5</v>
      </c>
      <c r="J302" s="1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25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[order_date],"dddd")</f>
        <v>Friday</v>
      </c>
      <c r="H303" s="3">
        <v>0.88405092592592593</v>
      </c>
      <c r="I303" s="1">
        <v>12</v>
      </c>
      <c r="J303" s="1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25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[order_date],"dddd")</f>
        <v>Friday</v>
      </c>
      <c r="H304" s="3">
        <v>0.88405092592592593</v>
      </c>
      <c r="I304" s="1">
        <v>16</v>
      </c>
      <c r="J304" s="1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25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[order_date],"dddd")</f>
        <v>Friday</v>
      </c>
      <c r="H305" s="3">
        <v>0.88535879629629632</v>
      </c>
      <c r="I305" s="1">
        <v>10.5</v>
      </c>
      <c r="J305" s="1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25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[order_date],"dddd")</f>
        <v>Friday</v>
      </c>
      <c r="H306" s="3">
        <v>0.88535879629629632</v>
      </c>
      <c r="I306" s="1">
        <v>20.5</v>
      </c>
      <c r="J306" s="1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25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[order_date],"dddd")</f>
        <v>Friday</v>
      </c>
      <c r="H307" s="3">
        <v>0.88535879629629632</v>
      </c>
      <c r="I307" s="1">
        <v>16</v>
      </c>
      <c r="J307" s="1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25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[order_date],"dddd")</f>
        <v>Friday</v>
      </c>
      <c r="H308" s="3">
        <v>0.88535879629629632</v>
      </c>
      <c r="I308" s="1">
        <v>12.75</v>
      </c>
      <c r="J308" s="1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25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[order_date],"dddd")</f>
        <v>Friday</v>
      </c>
      <c r="H309" s="3">
        <v>0.89803240740740742</v>
      </c>
      <c r="I309" s="1">
        <v>20.75</v>
      </c>
      <c r="J309" s="1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25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[order_date],"dddd")</f>
        <v>Friday</v>
      </c>
      <c r="H310" s="3">
        <v>0.89803240740740742</v>
      </c>
      <c r="I310" s="1">
        <v>18.5</v>
      </c>
      <c r="J310" s="1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25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[order_date],"dddd")</f>
        <v>Friday</v>
      </c>
      <c r="H311" s="3">
        <v>0.89803240740740742</v>
      </c>
      <c r="I311" s="1">
        <v>12</v>
      </c>
      <c r="J311" s="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25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[order_date],"dddd")</f>
        <v>Friday</v>
      </c>
      <c r="H312" s="3">
        <v>0.89803240740740742</v>
      </c>
      <c r="I312" s="1">
        <v>12.5</v>
      </c>
      <c r="J312" s="1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25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[order_date],"dddd")</f>
        <v>Friday</v>
      </c>
      <c r="H313" s="3">
        <v>0.90468749999999998</v>
      </c>
      <c r="I313" s="1">
        <v>9.75</v>
      </c>
      <c r="J313" s="1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25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[order_date],"dddd")</f>
        <v>Friday</v>
      </c>
      <c r="H314" s="3">
        <v>0.91686342592592596</v>
      </c>
      <c r="I314" s="1">
        <v>20.75</v>
      </c>
      <c r="J314" s="1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25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[order_date],"dddd")</f>
        <v>Friday</v>
      </c>
      <c r="H315" s="3">
        <v>0.91686342592592596</v>
      </c>
      <c r="I315" s="1">
        <v>16.5</v>
      </c>
      <c r="J315" s="1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25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[order_date],"dddd")</f>
        <v>Friday</v>
      </c>
      <c r="H316" s="3">
        <v>0.91686342592592596</v>
      </c>
      <c r="I316" s="1">
        <v>12</v>
      </c>
      <c r="J316" s="1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25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[order_date],"dddd")</f>
        <v>Friday</v>
      </c>
      <c r="H317" s="3">
        <v>0.9259722222222222</v>
      </c>
      <c r="I317" s="1">
        <v>12</v>
      </c>
      <c r="J317" s="1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25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[order_date],"dddd")</f>
        <v>Friday</v>
      </c>
      <c r="H318" s="3">
        <v>0.9259722222222222</v>
      </c>
      <c r="I318" s="1">
        <v>20.75</v>
      </c>
      <c r="J318" s="1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25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[order_date],"dddd")</f>
        <v>Friday</v>
      </c>
      <c r="H319" s="3">
        <v>0.9259722222222222</v>
      </c>
      <c r="I319" s="1">
        <v>12.5</v>
      </c>
      <c r="J319" s="1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25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[order_date],"dddd")</f>
        <v>Friday</v>
      </c>
      <c r="H320" s="3">
        <v>0.9371990740740741</v>
      </c>
      <c r="I320" s="1">
        <v>20.25</v>
      </c>
      <c r="J320" s="1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25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[order_date],"dddd")</f>
        <v>Friday</v>
      </c>
      <c r="H321" s="3">
        <v>0.93945601851851857</v>
      </c>
      <c r="I321" s="1">
        <v>18.5</v>
      </c>
      <c r="J321" s="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25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[order_date],"dddd")</f>
        <v>Friday</v>
      </c>
      <c r="H322" s="3">
        <v>0.93945601851851857</v>
      </c>
      <c r="I322" s="1">
        <v>12.5</v>
      </c>
      <c r="J322" s="1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[order_date],"dddd")</f>
        <v>Saturday</v>
      </c>
      <c r="H323" s="3">
        <v>0.48206018518518517</v>
      </c>
      <c r="I323" s="1">
        <v>20.25</v>
      </c>
      <c r="J323" s="1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[order_date],"dddd")</f>
        <v>Saturday</v>
      </c>
      <c r="H324" s="3">
        <v>0.48206018518518517</v>
      </c>
      <c r="I324" s="1">
        <v>9.75</v>
      </c>
      <c r="J324" s="1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25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[order_date],"dddd")</f>
        <v>Saturday</v>
      </c>
      <c r="H325" s="3">
        <v>0.48206018518518517</v>
      </c>
      <c r="I325" s="1">
        <v>16.5</v>
      </c>
      <c r="J325" s="1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25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[order_date],"dddd")</f>
        <v>Saturday</v>
      </c>
      <c r="H326" s="3">
        <v>0.48946759259259259</v>
      </c>
      <c r="I326" s="1">
        <v>16.75</v>
      </c>
      <c r="J326" s="1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25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[order_date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25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[order_date],"dddd")</f>
        <v>Saturday</v>
      </c>
      <c r="H328" s="3">
        <v>0.48946759259259259</v>
      </c>
      <c r="I328" s="1">
        <v>21</v>
      </c>
      <c r="J328" s="1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25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[order_date],"dddd")</f>
        <v>Saturday</v>
      </c>
      <c r="H329" s="3">
        <v>0.48946759259259259</v>
      </c>
      <c r="I329" s="1">
        <v>16.25</v>
      </c>
      <c r="J329" s="1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[order_date],"dddd")</f>
        <v>Saturday</v>
      </c>
      <c r="H330" s="3">
        <v>0.49836805555555558</v>
      </c>
      <c r="I330" s="1">
        <v>18.5</v>
      </c>
      <c r="J330" s="1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25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[order_date],"dddd")</f>
        <v>Saturday</v>
      </c>
      <c r="H331" s="3">
        <v>0.51856481481481487</v>
      </c>
      <c r="I331" s="1">
        <v>12.5</v>
      </c>
      <c r="J331" s="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25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[order_date],"dddd")</f>
        <v>Saturday</v>
      </c>
      <c r="H332" s="3">
        <v>0.51856481481481487</v>
      </c>
      <c r="I332" s="1">
        <v>16</v>
      </c>
      <c r="J332" s="1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25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[order_date],"dddd")</f>
        <v>Saturday</v>
      </c>
      <c r="H333" s="3">
        <v>0.55278935185185185</v>
      </c>
      <c r="I333" s="1">
        <v>16</v>
      </c>
      <c r="J333" s="1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25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[order_date],"dddd")</f>
        <v>Saturday</v>
      </c>
      <c r="H334" s="3">
        <v>0.56526620370370373</v>
      </c>
      <c r="I334" s="1">
        <v>16</v>
      </c>
      <c r="J334" s="1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25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[order_date],"dddd")</f>
        <v>Saturday</v>
      </c>
      <c r="H335" s="3">
        <v>0.57055555555555559</v>
      </c>
      <c r="I335" s="1">
        <v>12.75</v>
      </c>
      <c r="J335" s="1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25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[order_date],"dddd")</f>
        <v>Saturday</v>
      </c>
      <c r="H336" s="3">
        <v>0.57055555555555559</v>
      </c>
      <c r="I336" s="1">
        <v>12</v>
      </c>
      <c r="J336" s="1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25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[order_date],"dddd")</f>
        <v>Saturday</v>
      </c>
      <c r="H337" s="3">
        <v>0.57055555555555559</v>
      </c>
      <c r="I337" s="1">
        <v>16.5</v>
      </c>
      <c r="J337" s="1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25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[order_date],"dddd")</f>
        <v>Saturday</v>
      </c>
      <c r="H338" s="3">
        <v>0.57055555555555559</v>
      </c>
      <c r="I338" s="1">
        <v>16</v>
      </c>
      <c r="J338" s="1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25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[order_date],"dddd")</f>
        <v>Saturday</v>
      </c>
      <c r="H339" s="3">
        <v>0.57055555555555559</v>
      </c>
      <c r="I339" s="1">
        <v>15.25</v>
      </c>
      <c r="J339" s="1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25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[order_date],"dddd")</f>
        <v>Saturday</v>
      </c>
      <c r="H340" s="3">
        <v>0.57055555555555559</v>
      </c>
      <c r="I340" s="1">
        <v>12.5</v>
      </c>
      <c r="J340" s="1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25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[order_date],"dddd")</f>
        <v>Saturday</v>
      </c>
      <c r="H341" s="3">
        <v>0.57055555555555559</v>
      </c>
      <c r="I341" s="1">
        <v>20.75</v>
      </c>
      <c r="J341" s="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25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[order_date],"dddd")</f>
        <v>Saturday</v>
      </c>
      <c r="H342" s="3">
        <v>0.57055555555555559</v>
      </c>
      <c r="I342" s="1">
        <v>16</v>
      </c>
      <c r="J342" s="1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25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[order_date],"dddd")</f>
        <v>Saturday</v>
      </c>
      <c r="H343" s="3">
        <v>0.57254629629629628</v>
      </c>
      <c r="I343" s="1">
        <v>16.75</v>
      </c>
      <c r="J343" s="1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25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[order_date],"dddd")</f>
        <v>Saturday</v>
      </c>
      <c r="H344" s="3">
        <v>0.57254629629629628</v>
      </c>
      <c r="I344" s="1">
        <v>12</v>
      </c>
      <c r="J344" s="1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25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[order_date],"dddd")</f>
        <v>Saturday</v>
      </c>
      <c r="H345" s="3">
        <v>0.57254629629629628</v>
      </c>
      <c r="I345" s="1">
        <v>20.75</v>
      </c>
      <c r="J345" s="1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25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[order_date],"dddd")</f>
        <v>Saturday</v>
      </c>
      <c r="H346" s="3">
        <v>0.57254629629629628</v>
      </c>
      <c r="I346" s="1">
        <v>16.75</v>
      </c>
      <c r="J346" s="1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25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[order_date],"dddd")</f>
        <v>Saturday</v>
      </c>
      <c r="H347" s="3">
        <v>0.57254629629629628</v>
      </c>
      <c r="I347" s="1">
        <v>18.5</v>
      </c>
      <c r="J347" s="1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25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[order_date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25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[order_date],"dddd")</f>
        <v>Saturday</v>
      </c>
      <c r="H349" s="3">
        <v>0.57254629629629628</v>
      </c>
      <c r="I349" s="1">
        <v>11</v>
      </c>
      <c r="J349" s="1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[order_date],"dddd")</f>
        <v>Saturday</v>
      </c>
      <c r="H350" s="3">
        <v>0.57254629629629628</v>
      </c>
      <c r="I350" s="1">
        <v>20.75</v>
      </c>
      <c r="J350" s="1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25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[order_date],"dddd")</f>
        <v>Saturday</v>
      </c>
      <c r="H351" s="3">
        <v>0.57254629629629628</v>
      </c>
      <c r="I351" s="1">
        <v>12.75</v>
      </c>
      <c r="J351" s="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25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[order_date],"dddd")</f>
        <v>Saturday</v>
      </c>
      <c r="H352" s="3">
        <v>0.57254629629629628</v>
      </c>
      <c r="I352" s="1">
        <v>20.75</v>
      </c>
      <c r="J352" s="1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25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[order_date],"dddd")</f>
        <v>Saturday</v>
      </c>
      <c r="H353" s="3">
        <v>0.57254629629629628</v>
      </c>
      <c r="I353" s="1">
        <v>16.75</v>
      </c>
      <c r="J353" s="1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25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[order_date],"dddd")</f>
        <v>Saturday</v>
      </c>
      <c r="H354" s="3">
        <v>0.57254629629629628</v>
      </c>
      <c r="I354" s="1">
        <v>20.25</v>
      </c>
      <c r="J354" s="1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25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[order_date],"dddd")</f>
        <v>Saturday</v>
      </c>
      <c r="H355" s="3">
        <v>0.57902777777777781</v>
      </c>
      <c r="I355" s="1">
        <v>12</v>
      </c>
      <c r="J355" s="1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25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[order_date],"dddd")</f>
        <v>Saturday</v>
      </c>
      <c r="H356" s="3">
        <v>0.59872685185185182</v>
      </c>
      <c r="I356" s="1">
        <v>20.75</v>
      </c>
      <c r="J356" s="1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25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[order_date],"dddd")</f>
        <v>Saturday</v>
      </c>
      <c r="H357" s="3">
        <v>0.59872685185185182</v>
      </c>
      <c r="I357" s="1">
        <v>14.75</v>
      </c>
      <c r="J357" s="1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25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[order_date],"dddd")</f>
        <v>Saturday</v>
      </c>
      <c r="H358" s="3">
        <v>0.59872685185185182</v>
      </c>
      <c r="I358" s="1">
        <v>13.25</v>
      </c>
      <c r="J358" s="1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25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[order_date],"dddd")</f>
        <v>Saturday</v>
      </c>
      <c r="H359" s="3">
        <v>0.60614583333333338</v>
      </c>
      <c r="I359" s="1">
        <v>25.5</v>
      </c>
      <c r="J359" s="1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25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[order_date],"dddd")</f>
        <v>Saturday</v>
      </c>
      <c r="H360" s="3">
        <v>0.61159722222222224</v>
      </c>
      <c r="I360" s="1">
        <v>12</v>
      </c>
      <c r="J360" s="1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[order_date],"dddd")</f>
        <v>Saturday</v>
      </c>
      <c r="H361" s="3">
        <v>0.6171875</v>
      </c>
      <c r="I361" s="1">
        <v>16</v>
      </c>
      <c r="J361" s="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[order_date],"dddd")</f>
        <v>Saturday</v>
      </c>
      <c r="H362" s="3">
        <v>0.61803240740740739</v>
      </c>
      <c r="I362" s="1">
        <v>12.5</v>
      </c>
      <c r="J362" s="1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25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[order_date],"dddd")</f>
        <v>Saturday</v>
      </c>
      <c r="H363" s="3">
        <v>0.63164351851851852</v>
      </c>
      <c r="I363" s="1">
        <v>20.75</v>
      </c>
      <c r="J363" s="1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25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[order_date],"dddd")</f>
        <v>Saturday</v>
      </c>
      <c r="H364" s="3">
        <v>0.63164351851851852</v>
      </c>
      <c r="I364" s="1">
        <v>12.5</v>
      </c>
      <c r="J364" s="1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25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[order_date],"dddd")</f>
        <v>Saturday</v>
      </c>
      <c r="H365" s="3">
        <v>0.63173611111111116</v>
      </c>
      <c r="I365" s="1">
        <v>10.5</v>
      </c>
      <c r="J365" s="1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25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[order_date],"dddd")</f>
        <v>Saturday</v>
      </c>
      <c r="H366" s="3">
        <v>0.63173611111111116</v>
      </c>
      <c r="I366" s="1">
        <v>20.25</v>
      </c>
      <c r="J366" s="1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[order_date],"dddd")</f>
        <v>Saturday</v>
      </c>
      <c r="H367" s="3">
        <v>0.63173611111111116</v>
      </c>
      <c r="I367" s="1">
        <v>12.75</v>
      </c>
      <c r="J367" s="1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25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[order_date],"dddd")</f>
        <v>Saturday</v>
      </c>
      <c r="H368" s="3">
        <v>0.63173611111111116</v>
      </c>
      <c r="I368" s="1">
        <v>16</v>
      </c>
      <c r="J368" s="1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25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[order_date],"dddd")</f>
        <v>Saturday</v>
      </c>
      <c r="H369" s="3">
        <v>0.63650462962962961</v>
      </c>
      <c r="I369" s="1">
        <v>16</v>
      </c>
      <c r="J369" s="1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25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[order_date],"dddd")</f>
        <v>Saturday</v>
      </c>
      <c r="H370" s="3">
        <v>0.64077546296296295</v>
      </c>
      <c r="I370" s="1">
        <v>12.5</v>
      </c>
      <c r="J370" s="1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25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[order_date],"dddd")</f>
        <v>Saturday</v>
      </c>
      <c r="H371" s="3">
        <v>0.64512731481481478</v>
      </c>
      <c r="I371" s="1">
        <v>12.75</v>
      </c>
      <c r="J371" s="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25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[order_date],"dddd")</f>
        <v>Saturday</v>
      </c>
      <c r="H372" s="3">
        <v>0.64512731481481478</v>
      </c>
      <c r="I372" s="1">
        <v>20.5</v>
      </c>
      <c r="J372" s="1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25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[order_date],"dddd")</f>
        <v>Saturday</v>
      </c>
      <c r="H373" s="3">
        <v>0.64512731481481478</v>
      </c>
      <c r="I373" s="1">
        <v>15.25</v>
      </c>
      <c r="J373" s="1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25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[order_date],"dddd")</f>
        <v>Saturday</v>
      </c>
      <c r="H374" s="3">
        <v>0.64512731481481478</v>
      </c>
      <c r="I374" s="1">
        <v>20.75</v>
      </c>
      <c r="J374" s="1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[order_date],"dddd")</f>
        <v>Saturday</v>
      </c>
      <c r="H375" s="3">
        <v>0.65438657407407408</v>
      </c>
      <c r="I375" s="1">
        <v>16</v>
      </c>
      <c r="J375" s="1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25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[order_date],"dddd")</f>
        <v>Saturday</v>
      </c>
      <c r="H376" s="3">
        <v>0.65438657407407408</v>
      </c>
      <c r="I376" s="1">
        <v>20.75</v>
      </c>
      <c r="J376" s="1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25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[order_date],"dddd")</f>
        <v>Saturday</v>
      </c>
      <c r="H377" s="3">
        <v>0.65489583333333334</v>
      </c>
      <c r="I377" s="1">
        <v>20.75</v>
      </c>
      <c r="J377" s="1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25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[order_date],"dddd")</f>
        <v>Saturday</v>
      </c>
      <c r="H378" s="3">
        <v>0.65489583333333334</v>
      </c>
      <c r="I378" s="1">
        <v>16</v>
      </c>
      <c r="J378" s="1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[order_date],"dddd")</f>
        <v>Saturday</v>
      </c>
      <c r="H379" s="3">
        <v>0.65489583333333334</v>
      </c>
      <c r="I379" s="1">
        <v>16.25</v>
      </c>
      <c r="J379" s="1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[order_date],"dddd")</f>
        <v>Saturday</v>
      </c>
      <c r="H380" s="3">
        <v>0.65489583333333334</v>
      </c>
      <c r="I380" s="1">
        <v>16.5</v>
      </c>
      <c r="J380" s="1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25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[order_date],"dddd")</f>
        <v>Saturday</v>
      </c>
      <c r="H381" s="3">
        <v>0.66284722222222225</v>
      </c>
      <c r="I381" s="1">
        <v>16.75</v>
      </c>
      <c r="J381" s="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25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[order_date],"dddd")</f>
        <v>Saturday</v>
      </c>
      <c r="H382" s="3">
        <v>0.66284722222222225</v>
      </c>
      <c r="I382" s="1">
        <v>16.75</v>
      </c>
      <c r="J382" s="1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25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[order_date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25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[order_date],"dddd")</f>
        <v>Saturday</v>
      </c>
      <c r="H384" s="3">
        <v>0.66622685185185182</v>
      </c>
      <c r="I384" s="1">
        <v>16.75</v>
      </c>
      <c r="J384" s="1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25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[order_date],"dddd")</f>
        <v>Saturday</v>
      </c>
      <c r="H385" s="3">
        <v>0.69135416666666671</v>
      </c>
      <c r="I385" s="1">
        <v>16</v>
      </c>
      <c r="J385" s="1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25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[order_date],"dddd")</f>
        <v>Saturday</v>
      </c>
      <c r="H386" s="3">
        <v>0.6970601851851852</v>
      </c>
      <c r="I386" s="1">
        <v>10.5</v>
      </c>
      <c r="J386" s="1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25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[order_date],"dddd")</f>
        <v>Saturday</v>
      </c>
      <c r="H387" s="3">
        <v>0.6970601851851852</v>
      </c>
      <c r="I387" s="1">
        <v>16.5</v>
      </c>
      <c r="J387" s="1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25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[order_date],"dddd")</f>
        <v>Saturday</v>
      </c>
      <c r="H388" s="3">
        <v>0.6970601851851852</v>
      </c>
      <c r="I388" s="1">
        <v>25.5</v>
      </c>
      <c r="J388" s="1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25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[order_date],"dddd")</f>
        <v>Saturday</v>
      </c>
      <c r="H389" s="3">
        <v>0.70233796296296291</v>
      </c>
      <c r="I389" s="1">
        <v>12</v>
      </c>
      <c r="J389" s="1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25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[order_date],"dddd")</f>
        <v>Saturday</v>
      </c>
      <c r="H390" s="3">
        <v>0.70479166666666671</v>
      </c>
      <c r="I390" s="1">
        <v>13.25</v>
      </c>
      <c r="J390" s="1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25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[order_date],"dddd")</f>
        <v>Saturday</v>
      </c>
      <c r="H391" s="3">
        <v>0.70479166666666671</v>
      </c>
      <c r="I391" s="1">
        <v>15.25</v>
      </c>
      <c r="J391" s="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25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[order_date],"dddd")</f>
        <v>Saturday</v>
      </c>
      <c r="H392" s="3">
        <v>0.70479166666666671</v>
      </c>
      <c r="I392" s="1">
        <v>16</v>
      </c>
      <c r="J392" s="1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25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[order_date],"dddd")</f>
        <v>Saturday</v>
      </c>
      <c r="H393" s="3">
        <v>0.7059375</v>
      </c>
      <c r="I393" s="1">
        <v>20.75</v>
      </c>
      <c r="J393" s="1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25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[order_date],"dddd")</f>
        <v>Saturday</v>
      </c>
      <c r="H394" s="3">
        <v>0.7059375</v>
      </c>
      <c r="I394" s="1">
        <v>12.5</v>
      </c>
      <c r="J394" s="1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25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[order_date],"dddd")</f>
        <v>Saturday</v>
      </c>
      <c r="H395" s="3">
        <v>0.7066782407407407</v>
      </c>
      <c r="I395" s="1">
        <v>16.5</v>
      </c>
      <c r="J395" s="1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25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[order_date],"dddd")</f>
        <v>Saturday</v>
      </c>
      <c r="H396" s="3">
        <v>0.70753472222222225</v>
      </c>
      <c r="I396" s="1">
        <v>12.5</v>
      </c>
      <c r="J396" s="1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25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[order_date],"dddd")</f>
        <v>Saturday</v>
      </c>
      <c r="H397" s="3">
        <v>0.70890046296296294</v>
      </c>
      <c r="I397" s="1">
        <v>20.75</v>
      </c>
      <c r="J397" s="1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25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[order_date],"dddd")</f>
        <v>Saturday</v>
      </c>
      <c r="H398" s="3">
        <v>0.70890046296296294</v>
      </c>
      <c r="I398" s="1">
        <v>16.5</v>
      </c>
      <c r="J398" s="1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25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[order_date],"dddd")</f>
        <v>Saturday</v>
      </c>
      <c r="H399" s="3">
        <v>0.70890046296296294</v>
      </c>
      <c r="I399" s="1">
        <v>12.5</v>
      </c>
      <c r="J399" s="1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25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[order_date],"dddd")</f>
        <v>Saturday</v>
      </c>
      <c r="H400" s="3">
        <v>0.71003472222222219</v>
      </c>
      <c r="I400" s="1">
        <v>12</v>
      </c>
      <c r="J400" s="1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25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[order_date],"dddd")</f>
        <v>Saturday</v>
      </c>
      <c r="H401" s="3">
        <v>0.71003472222222219</v>
      </c>
      <c r="I401" s="1">
        <v>16</v>
      </c>
      <c r="J401" s="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25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[order_date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25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[order_date],"dddd")</f>
        <v>Saturday</v>
      </c>
      <c r="H403" s="3">
        <v>0.71930555555555553</v>
      </c>
      <c r="I403" s="1">
        <v>12</v>
      </c>
      <c r="J403" s="1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25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[order_date],"dddd")</f>
        <v>Saturday</v>
      </c>
      <c r="H404" s="3">
        <v>0.71930555555555553</v>
      </c>
      <c r="I404" s="1">
        <v>16.25</v>
      </c>
      <c r="J404" s="1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[order_date],"dddd")</f>
        <v>Saturday</v>
      </c>
      <c r="H405" s="3">
        <v>0.72327546296296297</v>
      </c>
      <c r="I405" s="1">
        <v>16.5</v>
      </c>
      <c r="J405" s="1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25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[order_date],"dddd")</f>
        <v>Saturday</v>
      </c>
      <c r="H406" s="3">
        <v>0.72434027777777776</v>
      </c>
      <c r="I406" s="1">
        <v>16</v>
      </c>
      <c r="J406" s="1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25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[order_date],"dddd")</f>
        <v>Saturday</v>
      </c>
      <c r="H407" s="3">
        <v>0.72875000000000001</v>
      </c>
      <c r="I407" s="1">
        <v>12</v>
      </c>
      <c r="J407" s="1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25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[order_date],"dddd")</f>
        <v>Saturday</v>
      </c>
      <c r="H408" s="3">
        <v>0.72875000000000001</v>
      </c>
      <c r="I408" s="1">
        <v>16.5</v>
      </c>
      <c r="J408" s="1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25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[order_date],"dddd")</f>
        <v>Saturday</v>
      </c>
      <c r="H409" s="3">
        <v>0.72875000000000001</v>
      </c>
      <c r="I409" s="1">
        <v>20.75</v>
      </c>
      <c r="J409" s="1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25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[order_date],"dddd")</f>
        <v>Saturday</v>
      </c>
      <c r="H410" s="3">
        <v>0.73298611111111112</v>
      </c>
      <c r="I410" s="1">
        <v>16.75</v>
      </c>
      <c r="J410" s="1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25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[order_date],"dddd")</f>
        <v>Saturday</v>
      </c>
      <c r="H411" s="3">
        <v>0.73298611111111112</v>
      </c>
      <c r="I411" s="1">
        <v>16</v>
      </c>
      <c r="J411" s="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25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[order_date],"dddd")</f>
        <v>Saturday</v>
      </c>
      <c r="H412" s="3">
        <v>0.73298611111111112</v>
      </c>
      <c r="I412" s="1">
        <v>20.25</v>
      </c>
      <c r="J412" s="1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25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[order_date],"dddd")</f>
        <v>Saturday</v>
      </c>
      <c r="H413" s="3">
        <v>0.7345949074074074</v>
      </c>
      <c r="I413" s="1">
        <v>12</v>
      </c>
      <c r="J413" s="1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25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[order_date],"dddd")</f>
        <v>Saturday</v>
      </c>
      <c r="H414" s="3">
        <v>0.7345949074074074</v>
      </c>
      <c r="I414" s="1">
        <v>20.75</v>
      </c>
      <c r="J414" s="1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25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[order_date],"dddd")</f>
        <v>Saturday</v>
      </c>
      <c r="H415" s="3">
        <v>0.7345949074074074</v>
      </c>
      <c r="I415" s="1">
        <v>16.75</v>
      </c>
      <c r="J415" s="1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25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[order_date],"dddd")</f>
        <v>Saturday</v>
      </c>
      <c r="H416" s="3">
        <v>0.7345949074074074</v>
      </c>
      <c r="I416" s="1">
        <v>16</v>
      </c>
      <c r="J416" s="1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25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[order_date],"dddd")</f>
        <v>Saturday</v>
      </c>
      <c r="H417" s="3">
        <v>0.74364583333333334</v>
      </c>
      <c r="I417" s="1">
        <v>20.75</v>
      </c>
      <c r="J417" s="1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25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[order_date],"dddd")</f>
        <v>Saturday</v>
      </c>
      <c r="H418" s="3">
        <v>0.74440972222222224</v>
      </c>
      <c r="I418" s="1">
        <v>20.75</v>
      </c>
      <c r="J418" s="1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25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[order_date],"dddd")</f>
        <v>Saturday</v>
      </c>
      <c r="H419" s="3">
        <v>0.74440972222222224</v>
      </c>
      <c r="I419" s="1">
        <v>16.5</v>
      </c>
      <c r="J419" s="1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[order_date],"dddd")</f>
        <v>Saturday</v>
      </c>
      <c r="H420" s="3">
        <v>0.74624999999999997</v>
      </c>
      <c r="I420" s="1">
        <v>12</v>
      </c>
      <c r="J420" s="1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25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[order_date],"dddd")</f>
        <v>Saturday</v>
      </c>
      <c r="H421" s="3">
        <v>0.74624999999999997</v>
      </c>
      <c r="I421" s="1">
        <v>20.75</v>
      </c>
      <c r="J421" s="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25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[order_date],"dddd")</f>
        <v>Saturday</v>
      </c>
      <c r="H422" s="3">
        <v>0.76045138888888886</v>
      </c>
      <c r="I422" s="1">
        <v>20.75</v>
      </c>
      <c r="J422" s="1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[order_date],"dddd")</f>
        <v>Saturday</v>
      </c>
      <c r="H423" s="3">
        <v>0.76405092592592594</v>
      </c>
      <c r="I423" s="1">
        <v>16.5</v>
      </c>
      <c r="J423" s="1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25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[order_date],"dddd")</f>
        <v>Saturday</v>
      </c>
      <c r="H424" s="3">
        <v>0.76405092592592594</v>
      </c>
      <c r="I424" s="1">
        <v>16.25</v>
      </c>
      <c r="J424" s="1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[order_date],"dddd")</f>
        <v>Saturday</v>
      </c>
      <c r="H425" s="3">
        <v>0.76405092592592594</v>
      </c>
      <c r="I425" s="1">
        <v>12</v>
      </c>
      <c r="J425" s="1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25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[order_date],"dddd")</f>
        <v>Saturday</v>
      </c>
      <c r="H426" s="3">
        <v>0.77331018518518524</v>
      </c>
      <c r="I426" s="1">
        <v>20.5</v>
      </c>
      <c r="J426" s="1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25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[order_date],"dddd")</f>
        <v>Saturday</v>
      </c>
      <c r="H427" s="3">
        <v>0.77331018518518524</v>
      </c>
      <c r="I427" s="1">
        <v>20.75</v>
      </c>
      <c r="J427" s="1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25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[order_date],"dddd")</f>
        <v>Saturday</v>
      </c>
      <c r="H428" s="3">
        <v>0.78439814814814812</v>
      </c>
      <c r="I428" s="1">
        <v>20.25</v>
      </c>
      <c r="J428" s="1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25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[order_date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[order_date],"dddd")</f>
        <v>Saturday</v>
      </c>
      <c r="H430" s="3">
        <v>0.78483796296296293</v>
      </c>
      <c r="I430" s="1">
        <v>20.75</v>
      </c>
      <c r="J430" s="1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[order_date],"dddd")</f>
        <v>Saturday</v>
      </c>
      <c r="H431" s="3">
        <v>0.78813657407407411</v>
      </c>
      <c r="I431" s="1">
        <v>16</v>
      </c>
      <c r="J431" s="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25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[order_date],"dddd")</f>
        <v>Saturday</v>
      </c>
      <c r="H432" s="3">
        <v>0.78813657407407411</v>
      </c>
      <c r="I432" s="1">
        <v>20.75</v>
      </c>
      <c r="J432" s="1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25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[order_date],"dddd")</f>
        <v>Saturday</v>
      </c>
      <c r="H433" s="3">
        <v>0.78813657407407411</v>
      </c>
      <c r="I433" s="1">
        <v>12.5</v>
      </c>
      <c r="J433" s="1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25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[order_date],"dddd")</f>
        <v>Saturday</v>
      </c>
      <c r="H434" s="3">
        <v>0.7910300925925926</v>
      </c>
      <c r="I434" s="1">
        <v>16.5</v>
      </c>
      <c r="J434" s="1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25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[order_date],"dddd")</f>
        <v>Saturday</v>
      </c>
      <c r="H435" s="3">
        <v>0.79760416666666667</v>
      </c>
      <c r="I435" s="1">
        <v>16.25</v>
      </c>
      <c r="J435" s="1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[order_date],"dddd")</f>
        <v>Saturday</v>
      </c>
      <c r="H436" s="3">
        <v>0.79760416666666667</v>
      </c>
      <c r="I436" s="1">
        <v>12.5</v>
      </c>
      <c r="J436" s="1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25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[order_date],"dddd")</f>
        <v>Saturday</v>
      </c>
      <c r="H437" s="3">
        <v>0.81666666666666665</v>
      </c>
      <c r="I437" s="1">
        <v>20.25</v>
      </c>
      <c r="J437" s="1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25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[order_date],"dddd")</f>
        <v>Saturday</v>
      </c>
      <c r="H438" s="3">
        <v>0.81666666666666665</v>
      </c>
      <c r="I438" s="1">
        <v>20.75</v>
      </c>
      <c r="J438" s="1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25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[order_date],"dddd")</f>
        <v>Saturday</v>
      </c>
      <c r="H439" s="3">
        <v>0.81666666666666665</v>
      </c>
      <c r="I439" s="1">
        <v>20.75</v>
      </c>
      <c r="J439" s="1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25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[order_date],"dddd")</f>
        <v>Saturday</v>
      </c>
      <c r="H440" s="3">
        <v>0.81666666666666665</v>
      </c>
      <c r="I440" s="1">
        <v>20.75</v>
      </c>
      <c r="J440" s="1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25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[order_date],"dddd")</f>
        <v>Saturday</v>
      </c>
      <c r="H441" s="3">
        <v>0.8175</v>
      </c>
      <c r="I441" s="1">
        <v>18.5</v>
      </c>
      <c r="J441" s="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25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[order_date],"dddd")</f>
        <v>Saturday</v>
      </c>
      <c r="H442" s="3">
        <v>0.8175</v>
      </c>
      <c r="I442" s="1">
        <v>20.75</v>
      </c>
      <c r="J442" s="1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25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[order_date],"dddd")</f>
        <v>Saturday</v>
      </c>
      <c r="H443" s="3">
        <v>0.83934027777777775</v>
      </c>
      <c r="I443" s="1">
        <v>18.5</v>
      </c>
      <c r="J443" s="1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25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[order_date],"dddd")</f>
        <v>Saturday</v>
      </c>
      <c r="H444" s="3">
        <v>0.83934027777777775</v>
      </c>
      <c r="I444" s="1">
        <v>9.75</v>
      </c>
      <c r="J444" s="1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25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[order_date],"dddd")</f>
        <v>Saturday</v>
      </c>
      <c r="H445" s="3">
        <v>0.83934027777777775</v>
      </c>
      <c r="I445" s="1">
        <v>20.75</v>
      </c>
      <c r="J445" s="1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[order_date],"dddd")</f>
        <v>Saturday</v>
      </c>
      <c r="H446" s="3">
        <v>0.84182870370370366</v>
      </c>
      <c r="I446" s="1">
        <v>12</v>
      </c>
      <c r="J446" s="1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25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[order_date],"dddd")</f>
        <v>Saturday</v>
      </c>
      <c r="H447" s="3">
        <v>0.84182870370370366</v>
      </c>
      <c r="I447" s="1">
        <v>12.75</v>
      </c>
      <c r="J447" s="1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25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[order_date],"dddd")</f>
        <v>Saturday</v>
      </c>
      <c r="H448" s="3">
        <v>0.84332175925925923</v>
      </c>
      <c r="I448" s="1">
        <v>20.75</v>
      </c>
      <c r="J448" s="1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25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[order_date],"dddd")</f>
        <v>Saturday</v>
      </c>
      <c r="H449" s="3">
        <v>0.84332175925925923</v>
      </c>
      <c r="I449" s="1">
        <v>14.75</v>
      </c>
      <c r="J449" s="1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25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[order_date],"dddd")</f>
        <v>Saturday</v>
      </c>
      <c r="H450" s="3">
        <v>0.84332175925925923</v>
      </c>
      <c r="I450" s="1">
        <v>11</v>
      </c>
      <c r="J450" s="1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[order_date],"dddd")</f>
        <v>Saturday</v>
      </c>
      <c r="H451" s="3">
        <v>0.84332175925925923</v>
      </c>
      <c r="I451" s="1">
        <v>20.75</v>
      </c>
      <c r="J451" s="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25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[order_date],"dddd")</f>
        <v>Saturday</v>
      </c>
      <c r="H452" s="3">
        <v>0.8505787037037037</v>
      </c>
      <c r="I452" s="1">
        <v>20.75</v>
      </c>
      <c r="J452" s="1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25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[order_date],"dddd")</f>
        <v>Saturday</v>
      </c>
      <c r="H453" s="3">
        <v>0.8505787037037037</v>
      </c>
      <c r="I453" s="1">
        <v>16.75</v>
      </c>
      <c r="J453" s="1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[order_date],"dddd")</f>
        <v>Saturday</v>
      </c>
      <c r="H454" s="3">
        <v>0.85425925925925927</v>
      </c>
      <c r="I454" s="1">
        <v>12.25</v>
      </c>
      <c r="J454" s="1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[order_date],"dddd")</f>
        <v>Saturday</v>
      </c>
      <c r="H455" s="3">
        <v>0.85425925925925927</v>
      </c>
      <c r="I455" s="1">
        <v>20.75</v>
      </c>
      <c r="J455" s="1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25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[order_date],"dddd")</f>
        <v>Saturday</v>
      </c>
      <c r="H456" s="3">
        <v>0.87207175925925928</v>
      </c>
      <c r="I456" s="1">
        <v>12</v>
      </c>
      <c r="J456" s="1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25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[order_date],"dddd")</f>
        <v>Saturday</v>
      </c>
      <c r="H457" s="3">
        <v>0.87207175925925928</v>
      </c>
      <c r="I457" s="1">
        <v>16.75</v>
      </c>
      <c r="J457" s="1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25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[order_date],"dddd")</f>
        <v>Saturday</v>
      </c>
      <c r="H458" s="3">
        <v>0.87207175925925928</v>
      </c>
      <c r="I458" s="1">
        <v>20.75</v>
      </c>
      <c r="J458" s="1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[order_date],"dddd")</f>
        <v>Saturday</v>
      </c>
      <c r="H459" s="3">
        <v>0.8898611111111111</v>
      </c>
      <c r="I459" s="1">
        <v>12.75</v>
      </c>
      <c r="J459" s="1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25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[order_date],"dddd")</f>
        <v>Saturday</v>
      </c>
      <c r="H460" s="3">
        <v>0.8925925925925926</v>
      </c>
      <c r="I460" s="1">
        <v>20.75</v>
      </c>
      <c r="J460" s="1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25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[order_date],"dddd")</f>
        <v>Saturday</v>
      </c>
      <c r="H461" s="3">
        <v>0.90293981481481478</v>
      </c>
      <c r="I461" s="1">
        <v>12.25</v>
      </c>
      <c r="J461" s="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[order_date],"dddd")</f>
        <v>Saturday</v>
      </c>
      <c r="H462" s="3">
        <v>0.90293981481481478</v>
      </c>
      <c r="I462" s="1">
        <v>16.5</v>
      </c>
      <c r="J462" s="1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25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[order_date],"dddd")</f>
        <v>Saturday</v>
      </c>
      <c r="H463" s="3">
        <v>0.90293981481481478</v>
      </c>
      <c r="I463" s="1">
        <v>16</v>
      </c>
      <c r="J463" s="1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25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[order_date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25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[order_date],"dddd")</f>
        <v>Saturday</v>
      </c>
      <c r="H465" s="3">
        <v>0.90819444444444442</v>
      </c>
      <c r="I465" s="1">
        <v>20.5</v>
      </c>
      <c r="J465" s="1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25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[order_date],"dddd")</f>
        <v>Saturday</v>
      </c>
      <c r="H466" s="3">
        <v>0.90819444444444442</v>
      </c>
      <c r="I466" s="1">
        <v>21</v>
      </c>
      <c r="J466" s="1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25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[order_date],"dddd")</f>
        <v>Saturday</v>
      </c>
      <c r="H467" s="3">
        <v>0.90819444444444442</v>
      </c>
      <c r="I467" s="1">
        <v>20.75</v>
      </c>
      <c r="J467" s="1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25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[order_date],"dddd")</f>
        <v>Saturday</v>
      </c>
      <c r="H468" s="3">
        <v>0.91368055555555561</v>
      </c>
      <c r="I468" s="1">
        <v>12</v>
      </c>
      <c r="J468" s="1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25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[order_date],"dddd")</f>
        <v>Saturday</v>
      </c>
      <c r="H469" s="3">
        <v>0.91368055555555561</v>
      </c>
      <c r="I469" s="1">
        <v>20.75</v>
      </c>
      <c r="J469" s="1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[order_date],"dddd")</f>
        <v>Saturday</v>
      </c>
      <c r="H470" s="3">
        <v>0.92405092592592597</v>
      </c>
      <c r="I470" s="1">
        <v>16.75</v>
      </c>
      <c r="J470" s="1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[order_date],"dddd")</f>
        <v>Saturday</v>
      </c>
      <c r="H471" s="3">
        <v>0.93339120370370365</v>
      </c>
      <c r="I471" s="1">
        <v>25.5</v>
      </c>
      <c r="J471" s="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25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[order_date],"dddd")</f>
        <v>Saturday</v>
      </c>
      <c r="H472" s="3">
        <v>0.93748842592592596</v>
      </c>
      <c r="I472" s="1">
        <v>16.25</v>
      </c>
      <c r="J472" s="1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25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[order_date],"dddd")</f>
        <v>Saturday</v>
      </c>
      <c r="H473" s="3">
        <v>0.93748842592592596</v>
      </c>
      <c r="I473" s="1">
        <v>20.75</v>
      </c>
      <c r="J473" s="1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25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[order_date],"dddd")</f>
        <v>Saturday</v>
      </c>
      <c r="H474" s="3">
        <v>0.93748842592592596</v>
      </c>
      <c r="I474" s="1">
        <v>20.75</v>
      </c>
      <c r="J474" s="1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25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[order_date],"dddd")</f>
        <v>Saturday</v>
      </c>
      <c r="H475" s="3">
        <v>0.93748842592592596</v>
      </c>
      <c r="I475" s="1">
        <v>25.5</v>
      </c>
      <c r="J475" s="1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25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[order_date],"dddd")</f>
        <v>Saturday</v>
      </c>
      <c r="H476" s="3">
        <v>0.95172453703703708</v>
      </c>
      <c r="I476" s="1">
        <v>12.75</v>
      </c>
      <c r="J476" s="1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25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[order_date],"dddd")</f>
        <v>Sunday</v>
      </c>
      <c r="H477" s="3">
        <v>0.47972222222222222</v>
      </c>
      <c r="I477" s="1">
        <v>20.75</v>
      </c>
      <c r="J477" s="1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25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[order_date],"dddd")</f>
        <v>Sunday</v>
      </c>
      <c r="H478" s="3">
        <v>0.47972222222222222</v>
      </c>
      <c r="I478" s="1">
        <v>16.75</v>
      </c>
      <c r="J478" s="1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25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[order_date],"dddd")</f>
        <v>Sunday</v>
      </c>
      <c r="H479" s="3">
        <v>0.47972222222222222</v>
      </c>
      <c r="I479" s="1">
        <v>17.5</v>
      </c>
      <c r="J479" s="1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[order_date],"dddd")</f>
        <v>Sunday</v>
      </c>
      <c r="H480" s="3">
        <v>0.47972222222222222</v>
      </c>
      <c r="I480" s="1">
        <v>12</v>
      </c>
      <c r="J480" s="1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25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[order_date],"dddd")</f>
        <v>Sunday</v>
      </c>
      <c r="H481" s="3">
        <v>0.4836226851851852</v>
      </c>
      <c r="I481" s="1">
        <v>20.75</v>
      </c>
      <c r="J481" s="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25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[order_date],"dddd")</f>
        <v>Sunday</v>
      </c>
      <c r="H482" s="3">
        <v>0.48881944444444442</v>
      </c>
      <c r="I482" s="1">
        <v>12.75</v>
      </c>
      <c r="J482" s="1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25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[order_date],"dddd")</f>
        <v>Sunday</v>
      </c>
      <c r="H483" s="3">
        <v>0.48881944444444442</v>
      </c>
      <c r="I483" s="1">
        <v>16.75</v>
      </c>
      <c r="J483" s="1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[order_date],"dddd")</f>
        <v>Sunday</v>
      </c>
      <c r="H484" s="3">
        <v>0.48881944444444442</v>
      </c>
      <c r="I484" s="1">
        <v>12.5</v>
      </c>
      <c r="J484" s="1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25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[order_date],"dddd")</f>
        <v>Sunday</v>
      </c>
      <c r="H485" s="3">
        <v>0.48969907407407409</v>
      </c>
      <c r="I485" s="1">
        <v>16</v>
      </c>
      <c r="J485" s="1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25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[order_date],"dddd")</f>
        <v>Sunday</v>
      </c>
      <c r="H486" s="3">
        <v>0.48969907407407409</v>
      </c>
      <c r="I486" s="1">
        <v>9.75</v>
      </c>
      <c r="J486" s="1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25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[order_date],"dddd")</f>
        <v>Sunday</v>
      </c>
      <c r="H487" s="3">
        <v>0.48969907407407409</v>
      </c>
      <c r="I487" s="1">
        <v>20.75</v>
      </c>
      <c r="J487" s="1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25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[order_date],"dddd")</f>
        <v>Sunday</v>
      </c>
      <c r="H488" s="3">
        <v>0.50275462962962958</v>
      </c>
      <c r="I488" s="1">
        <v>20.75</v>
      </c>
      <c r="J488" s="1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25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[order_date],"dddd")</f>
        <v>Sunday</v>
      </c>
      <c r="H489" s="3">
        <v>0.50839120370370372</v>
      </c>
      <c r="I489" s="1">
        <v>20.75</v>
      </c>
      <c r="J489" s="1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25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[order_date],"dddd")</f>
        <v>Sunday</v>
      </c>
      <c r="H490" s="3">
        <v>0.50839120370370372</v>
      </c>
      <c r="I490" s="1">
        <v>12.75</v>
      </c>
      <c r="J490" s="1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25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[order_date],"dddd")</f>
        <v>Sunday</v>
      </c>
      <c r="H491" s="3">
        <v>0.50839120370370372</v>
      </c>
      <c r="I491" s="1">
        <v>16.75</v>
      </c>
      <c r="J491" s="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[order_date],"dddd")</f>
        <v>Sunday</v>
      </c>
      <c r="H492" s="3">
        <v>0.50839120370370372</v>
      </c>
      <c r="I492" s="1">
        <v>12.5</v>
      </c>
      <c r="J492" s="1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25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[order_date],"dddd")</f>
        <v>Sunday</v>
      </c>
      <c r="H493" s="3">
        <v>0.50839120370370372</v>
      </c>
      <c r="I493" s="1">
        <v>16</v>
      </c>
      <c r="J493" s="1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25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[order_date],"dddd")</f>
        <v>Sunday</v>
      </c>
      <c r="H494" s="3">
        <v>0.52033564814814814</v>
      </c>
      <c r="I494" s="1">
        <v>20.75</v>
      </c>
      <c r="J494" s="1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25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[order_date],"dddd")</f>
        <v>Sunday</v>
      </c>
      <c r="H495" s="3">
        <v>0.52376157407407409</v>
      </c>
      <c r="I495" s="1">
        <v>12</v>
      </c>
      <c r="J495" s="1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[order_date],"dddd")</f>
        <v>Sunday</v>
      </c>
      <c r="H496" s="3">
        <v>0.53773148148148153</v>
      </c>
      <c r="I496" s="1">
        <v>9.75</v>
      </c>
      <c r="J496" s="1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25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[order_date],"dddd")</f>
        <v>Sunday</v>
      </c>
      <c r="H497" s="3">
        <v>0.55281250000000004</v>
      </c>
      <c r="I497" s="1">
        <v>20.5</v>
      </c>
      <c r="J497" s="1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25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[order_date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25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[order_date],"dddd")</f>
        <v>Sunday</v>
      </c>
      <c r="H499" s="3">
        <v>0.56893518518518515</v>
      </c>
      <c r="I499" s="1">
        <v>20.5</v>
      </c>
      <c r="J499" s="1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25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[order_date],"dddd")</f>
        <v>Sunday</v>
      </c>
      <c r="H500" s="3">
        <v>0.56893518518518515</v>
      </c>
      <c r="I500" s="1">
        <v>16.5</v>
      </c>
      <c r="J500" s="1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25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[order_date],"dddd")</f>
        <v>Sunday</v>
      </c>
      <c r="H501" s="3">
        <v>0.56893518518518515</v>
      </c>
      <c r="I501" s="1">
        <v>12</v>
      </c>
      <c r="J501" s="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25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[order_date],"dddd")</f>
        <v>Sunday</v>
      </c>
      <c r="H502" s="3">
        <v>0.56893518518518515</v>
      </c>
      <c r="I502" s="1">
        <v>16.5</v>
      </c>
      <c r="J502" s="1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25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[order_date],"dddd")</f>
        <v>Sunday</v>
      </c>
      <c r="H503" s="3">
        <v>0.57278935185185187</v>
      </c>
      <c r="I503" s="1">
        <v>12</v>
      </c>
      <c r="J503" s="1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25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[order_date],"dddd")</f>
        <v>Sunday</v>
      </c>
      <c r="H504" s="3">
        <v>0.60550925925925925</v>
      </c>
      <c r="I504" s="1">
        <v>16.75</v>
      </c>
      <c r="J504" s="1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25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[order_date],"dddd")</f>
        <v>Sunday</v>
      </c>
      <c r="H505" s="3">
        <v>0.60550925925925925</v>
      </c>
      <c r="I505" s="1">
        <v>18.5</v>
      </c>
      <c r="J505" s="1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25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[order_date],"dddd")</f>
        <v>Sunday</v>
      </c>
      <c r="H506" s="3">
        <v>0.60550925925925925</v>
      </c>
      <c r="I506" s="1">
        <v>16.5</v>
      </c>
      <c r="J506" s="1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25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[order_date],"dddd")</f>
        <v>Sunday</v>
      </c>
      <c r="H507" s="3">
        <v>0.60767361111111107</v>
      </c>
      <c r="I507" s="1">
        <v>16</v>
      </c>
      <c r="J507" s="1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25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[order_date],"dddd")</f>
        <v>Sunday</v>
      </c>
      <c r="H508" s="3">
        <v>0.60767361111111107</v>
      </c>
      <c r="I508" s="1">
        <v>12</v>
      </c>
      <c r="J508" s="1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[order_date],"dddd")</f>
        <v>Sunday</v>
      </c>
      <c r="H509" s="3">
        <v>0.60776620370370371</v>
      </c>
      <c r="I509" s="1">
        <v>16.5</v>
      </c>
      <c r="J509" s="1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25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[order_date],"dddd")</f>
        <v>Sunday</v>
      </c>
      <c r="H510" s="3">
        <v>0.61251157407407408</v>
      </c>
      <c r="I510" s="1">
        <v>20.75</v>
      </c>
      <c r="J510" s="1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25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[order_date],"dddd")</f>
        <v>Sunday</v>
      </c>
      <c r="H511" s="3">
        <v>0.61251157407407408</v>
      </c>
      <c r="I511" s="1">
        <v>18.5</v>
      </c>
      <c r="J511" s="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25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[order_date],"dddd")</f>
        <v>Sunday</v>
      </c>
      <c r="H512" s="3">
        <v>0.61251157407407408</v>
      </c>
      <c r="I512" s="1">
        <v>16.5</v>
      </c>
      <c r="J512" s="1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[order_date],"dddd")</f>
        <v>Sunday</v>
      </c>
      <c r="H513" s="3">
        <v>0.61251157407407408</v>
      </c>
      <c r="I513" s="1">
        <v>16</v>
      </c>
      <c r="J513" s="1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[order_date],"dddd")</f>
        <v>Sunday</v>
      </c>
      <c r="H514" s="3">
        <v>0.6472106481481481</v>
      </c>
      <c r="I514" s="1">
        <v>10.5</v>
      </c>
      <c r="J514" s="1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25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[order_date],"dddd")</f>
        <v>Sunday</v>
      </c>
      <c r="H515" s="3">
        <v>0.6472106481481481</v>
      </c>
      <c r="I515" s="1">
        <v>12</v>
      </c>
      <c r="J515" s="1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25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[order_date],"dddd")</f>
        <v>Sunday</v>
      </c>
      <c r="H516" s="3">
        <v>0.6472106481481481</v>
      </c>
      <c r="I516" s="1">
        <v>20.5</v>
      </c>
      <c r="J516" s="1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25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[order_date],"dddd")</f>
        <v>Sunday</v>
      </c>
      <c r="H517" s="3">
        <v>0.6472106481481481</v>
      </c>
      <c r="I517" s="1">
        <v>20.75</v>
      </c>
      <c r="J517" s="1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25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[order_date],"dddd")</f>
        <v>Sunday</v>
      </c>
      <c r="H518" s="3">
        <v>0.64812499999999995</v>
      </c>
      <c r="I518" s="1">
        <v>18.5</v>
      </c>
      <c r="J518" s="1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25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[order_date],"dddd")</f>
        <v>Sunday</v>
      </c>
      <c r="H519" s="3">
        <v>0.64812499999999995</v>
      </c>
      <c r="I519" s="1">
        <v>16.5</v>
      </c>
      <c r="J519" s="1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25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[order_date],"dddd")</f>
        <v>Sunday</v>
      </c>
      <c r="H520" s="3">
        <v>0.64812499999999995</v>
      </c>
      <c r="I520" s="1">
        <v>12</v>
      </c>
      <c r="J520" s="1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25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[order_date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25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[order_date],"dddd")</f>
        <v>Sunday</v>
      </c>
      <c r="H522" s="3">
        <v>0.65738425925925925</v>
      </c>
      <c r="I522" s="1">
        <v>12.25</v>
      </c>
      <c r="J522" s="1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[order_date],"dddd")</f>
        <v>Sunday</v>
      </c>
      <c r="H523" s="3">
        <v>0.67245370370370372</v>
      </c>
      <c r="I523" s="1">
        <v>11</v>
      </c>
      <c r="J523" s="1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[order_date],"dddd")</f>
        <v>Sunday</v>
      </c>
      <c r="H524" s="3">
        <v>0.69442129629629634</v>
      </c>
      <c r="I524" s="1">
        <v>12.75</v>
      </c>
      <c r="J524" s="1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[order_date],"dddd")</f>
        <v>Sunday</v>
      </c>
      <c r="H525" s="3">
        <v>0.69442129629629634</v>
      </c>
      <c r="I525" s="1">
        <v>16.5</v>
      </c>
      <c r="J525" s="1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25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[order_date],"dddd")</f>
        <v>Sunday</v>
      </c>
      <c r="H526" s="3">
        <v>0.69442129629629634</v>
      </c>
      <c r="I526" s="1">
        <v>16</v>
      </c>
      <c r="J526" s="1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25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[order_date],"dddd")</f>
        <v>Sunday</v>
      </c>
      <c r="H527" s="3">
        <v>0.69442129629629634</v>
      </c>
      <c r="I527" s="1">
        <v>20.75</v>
      </c>
      <c r="J527" s="1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25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[order_date],"dddd")</f>
        <v>Sunday</v>
      </c>
      <c r="H528" s="3">
        <v>0.69569444444444439</v>
      </c>
      <c r="I528" s="1">
        <v>20.75</v>
      </c>
      <c r="J528" s="1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25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[order_date],"dddd")</f>
        <v>Sunday</v>
      </c>
      <c r="H529" s="3">
        <v>0.69569444444444439</v>
      </c>
      <c r="I529" s="1">
        <v>16.75</v>
      </c>
      <c r="J529" s="1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25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[order_date],"dddd")</f>
        <v>Sunday</v>
      </c>
      <c r="H530" s="3">
        <v>0.69569444444444439</v>
      </c>
      <c r="I530" s="1">
        <v>12.75</v>
      </c>
      <c r="J530" s="1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25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[order_date],"dddd")</f>
        <v>Sunday</v>
      </c>
      <c r="H531" s="3">
        <v>0.70809027777777778</v>
      </c>
      <c r="I531" s="1">
        <v>20.5</v>
      </c>
      <c r="J531" s="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25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[order_date],"dddd")</f>
        <v>Sunday</v>
      </c>
      <c r="H532" s="3">
        <v>0.72545138888888894</v>
      </c>
      <c r="I532" s="1">
        <v>16.75</v>
      </c>
      <c r="J532" s="1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25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[order_date],"dddd")</f>
        <v>Sunday</v>
      </c>
      <c r="H533" s="3">
        <v>0.72545138888888894</v>
      </c>
      <c r="I533" s="1">
        <v>16</v>
      </c>
      <c r="J533" s="1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25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[order_date],"dddd")</f>
        <v>Sunday</v>
      </c>
      <c r="H534" s="3">
        <v>0.73013888888888889</v>
      </c>
      <c r="I534" s="1">
        <v>12.75</v>
      </c>
      <c r="J534" s="1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25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[order_date],"dddd")</f>
        <v>Sunday</v>
      </c>
      <c r="H535" s="3">
        <v>0.73468750000000005</v>
      </c>
      <c r="I535" s="1">
        <v>21</v>
      </c>
      <c r="J535" s="1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25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[order_date],"dddd")</f>
        <v>Sunday</v>
      </c>
      <c r="H536" s="3">
        <v>0.73468750000000005</v>
      </c>
      <c r="I536" s="1">
        <v>20.75</v>
      </c>
      <c r="J536" s="1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25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[order_date],"dddd")</f>
        <v>Sunday</v>
      </c>
      <c r="H537" s="3">
        <v>0.73468750000000005</v>
      </c>
      <c r="I537" s="1">
        <v>12.5</v>
      </c>
      <c r="J537" s="1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25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[order_date],"dddd")</f>
        <v>Sunday</v>
      </c>
      <c r="H538" s="3">
        <v>0.74905092592592593</v>
      </c>
      <c r="I538" s="1">
        <v>16.75</v>
      </c>
      <c r="J538" s="1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25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[order_date],"dddd")</f>
        <v>Sunday</v>
      </c>
      <c r="H539" s="3">
        <v>0.75298611111111113</v>
      </c>
      <c r="I539" s="1">
        <v>20.75</v>
      </c>
      <c r="J539" s="1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25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[order_date],"dddd")</f>
        <v>Sunday</v>
      </c>
      <c r="H540" s="3">
        <v>0.75298611111111113</v>
      </c>
      <c r="I540" s="1">
        <v>12</v>
      </c>
      <c r="J540" s="1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25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[order_date],"dddd")</f>
        <v>Sunday</v>
      </c>
      <c r="H541" s="3">
        <v>0.75298611111111113</v>
      </c>
      <c r="I541" s="1">
        <v>12.5</v>
      </c>
      <c r="J541" s="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25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[order_date],"dddd")</f>
        <v>Sunday</v>
      </c>
      <c r="H542" s="3">
        <v>0.76526620370370368</v>
      </c>
      <c r="I542" s="1">
        <v>16.75</v>
      </c>
      <c r="J542" s="1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25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[order_date],"dddd")</f>
        <v>Sunday</v>
      </c>
      <c r="H543" s="3">
        <v>0.76526620370370368</v>
      </c>
      <c r="I543" s="1">
        <v>20.75</v>
      </c>
      <c r="J543" s="1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25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[order_date],"dddd")</f>
        <v>Sunday</v>
      </c>
      <c r="H544" s="3">
        <v>0.76864583333333336</v>
      </c>
      <c r="I544" s="1">
        <v>12</v>
      </c>
      <c r="J544" s="1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[order_date],"dddd")</f>
        <v>Sunday</v>
      </c>
      <c r="H545" s="3">
        <v>0.77510416666666671</v>
      </c>
      <c r="I545" s="1">
        <v>16.75</v>
      </c>
      <c r="J545" s="1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[order_date],"dddd")</f>
        <v>Sunday</v>
      </c>
      <c r="H546" s="3">
        <v>0.77510416666666671</v>
      </c>
      <c r="I546" s="1">
        <v>12.5</v>
      </c>
      <c r="J546" s="1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25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[order_date],"dddd")</f>
        <v>Sunday</v>
      </c>
      <c r="H547" s="3">
        <v>0.77510416666666671</v>
      </c>
      <c r="I547" s="1">
        <v>16</v>
      </c>
      <c r="J547" s="1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25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[order_date],"dddd")</f>
        <v>Sunday</v>
      </c>
      <c r="H548" s="3">
        <v>0.78576388888888893</v>
      </c>
      <c r="I548" s="1">
        <v>16.75</v>
      </c>
      <c r="J548" s="1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25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[order_date],"dddd")</f>
        <v>Sunday</v>
      </c>
      <c r="H549" s="3">
        <v>0.80629629629629629</v>
      </c>
      <c r="I549" s="1">
        <v>20.5</v>
      </c>
      <c r="J549" s="1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25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[order_date],"dddd")</f>
        <v>Sunday</v>
      </c>
      <c r="H550" s="3">
        <v>0.80629629629629629</v>
      </c>
      <c r="I550" s="1">
        <v>16</v>
      </c>
      <c r="J550" s="1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25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[order_date],"dddd")</f>
        <v>Sunday</v>
      </c>
      <c r="H551" s="3">
        <v>0.81097222222222221</v>
      </c>
      <c r="I551" s="1">
        <v>12</v>
      </c>
      <c r="J551" s="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25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[order_date],"dddd")</f>
        <v>Sunday</v>
      </c>
      <c r="H552" s="3">
        <v>0.82309027777777777</v>
      </c>
      <c r="I552" s="1">
        <v>20.75</v>
      </c>
      <c r="J552" s="1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25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[order_date],"dddd")</f>
        <v>Sunday</v>
      </c>
      <c r="H553" s="3">
        <v>0.83185185185185184</v>
      </c>
      <c r="I553" s="1">
        <v>20.75</v>
      </c>
      <c r="J553" s="1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25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[order_date],"dddd")</f>
        <v>Sunday</v>
      </c>
      <c r="H554" s="3">
        <v>0.83185185185185184</v>
      </c>
      <c r="I554" s="1">
        <v>16.75</v>
      </c>
      <c r="J554" s="1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25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[order_date],"dddd")</f>
        <v>Sunday</v>
      </c>
      <c r="H555" s="3">
        <v>0.8405555555555555</v>
      </c>
      <c r="I555" s="1">
        <v>14.75</v>
      </c>
      <c r="J555" s="1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25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[order_date],"dddd")</f>
        <v>Sunday</v>
      </c>
      <c r="H556" s="3">
        <v>0.84126157407407409</v>
      </c>
      <c r="I556" s="1">
        <v>16.25</v>
      </c>
      <c r="J556" s="1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[order_date],"dddd")</f>
        <v>Sunday</v>
      </c>
      <c r="H557" s="3">
        <v>0.84126157407407409</v>
      </c>
      <c r="I557" s="1">
        <v>20.75</v>
      </c>
      <c r="J557" s="1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25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[order_date],"dddd")</f>
        <v>Sunday</v>
      </c>
      <c r="H558" s="3">
        <v>0.84408564814814813</v>
      </c>
      <c r="I558" s="1">
        <v>16.25</v>
      </c>
      <c r="J558" s="1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25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[order_date],"dddd")</f>
        <v>Sunday</v>
      </c>
      <c r="H559" s="3">
        <v>0.84408564814814813</v>
      </c>
      <c r="I559" s="1">
        <v>20.75</v>
      </c>
      <c r="J559" s="1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25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[order_date],"dddd")</f>
        <v>Sunday</v>
      </c>
      <c r="H560" s="3">
        <v>0.84408564814814813</v>
      </c>
      <c r="I560" s="1">
        <v>16</v>
      </c>
      <c r="J560" s="1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25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[order_date],"dddd")</f>
        <v>Sunday</v>
      </c>
      <c r="H561" s="3">
        <v>0.85158564814814819</v>
      </c>
      <c r="I561" s="1">
        <v>20.5</v>
      </c>
      <c r="J561" s="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25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[order_date],"dddd")</f>
        <v>Sunday</v>
      </c>
      <c r="H562" s="3">
        <v>0.85158564814814819</v>
      </c>
      <c r="I562" s="1">
        <v>12.5</v>
      </c>
      <c r="J562" s="1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25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[order_date],"dddd")</f>
        <v>Sunday</v>
      </c>
      <c r="H563" s="3">
        <v>0.85164351851851849</v>
      </c>
      <c r="I563" s="1">
        <v>12.5</v>
      </c>
      <c r="J563" s="1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25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[order_date],"dddd")</f>
        <v>Sunday</v>
      </c>
      <c r="H564" s="3">
        <v>0.85164351851851849</v>
      </c>
      <c r="I564" s="1">
        <v>20.75</v>
      </c>
      <c r="J564" s="1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25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[order_date],"dddd")</f>
        <v>Sunday</v>
      </c>
      <c r="H565" s="3">
        <v>0.85325231481481478</v>
      </c>
      <c r="I565" s="1">
        <v>20.75</v>
      </c>
      <c r="J565" s="1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25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[order_date],"dddd")</f>
        <v>Sunday</v>
      </c>
      <c r="H566" s="3">
        <v>0.85325231481481478</v>
      </c>
      <c r="I566" s="1">
        <v>20.75</v>
      </c>
      <c r="J566" s="1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25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[order_date],"dddd")</f>
        <v>Sunday</v>
      </c>
      <c r="H567" s="3">
        <v>0.85472222222222227</v>
      </c>
      <c r="I567" s="1">
        <v>16.75</v>
      </c>
      <c r="J567" s="1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[order_date],"dddd")</f>
        <v>Sunday</v>
      </c>
      <c r="H568" s="3">
        <v>0.85472222222222227</v>
      </c>
      <c r="I568" s="1">
        <v>15.25</v>
      </c>
      <c r="J568" s="1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25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[order_date],"dddd")</f>
        <v>Sunday</v>
      </c>
      <c r="H569" s="3">
        <v>0.87186342592592592</v>
      </c>
      <c r="I569" s="1">
        <v>13.25</v>
      </c>
      <c r="J569" s="1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25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[order_date],"dddd")</f>
        <v>Sunday</v>
      </c>
      <c r="H570" s="3">
        <v>0.87186342592592592</v>
      </c>
      <c r="I570" s="1">
        <v>16.25</v>
      </c>
      <c r="J570" s="1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[order_date],"dddd")</f>
        <v>Sunday</v>
      </c>
      <c r="H571" s="3">
        <v>0.87186342592592592</v>
      </c>
      <c r="I571" s="1">
        <v>12.5</v>
      </c>
      <c r="J571" s="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25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[order_date],"dddd")</f>
        <v>Sunday</v>
      </c>
      <c r="H572" s="3">
        <v>0.87383101851851852</v>
      </c>
      <c r="I572" s="1">
        <v>10.5</v>
      </c>
      <c r="J572" s="1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25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[order_date],"dddd")</f>
        <v>Sunday</v>
      </c>
      <c r="H573" s="3">
        <v>0.87383101851851852</v>
      </c>
      <c r="I573" s="1">
        <v>20.75</v>
      </c>
      <c r="J573" s="1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25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[order_date],"dddd")</f>
        <v>Sunday</v>
      </c>
      <c r="H574" s="3">
        <v>0.87935185185185183</v>
      </c>
      <c r="I574" s="1">
        <v>20.75</v>
      </c>
      <c r="J574" s="1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25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[order_date],"dddd")</f>
        <v>Sunday</v>
      </c>
      <c r="H575" s="3">
        <v>0.87935185185185183</v>
      </c>
      <c r="I575" s="1">
        <v>12.25</v>
      </c>
      <c r="J575" s="1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25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[order_date],"dddd")</f>
        <v>Sunday</v>
      </c>
      <c r="H576" s="3">
        <v>0.87991898148148151</v>
      </c>
      <c r="I576" s="1">
        <v>14.75</v>
      </c>
      <c r="J576" s="1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25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[order_date],"dddd")</f>
        <v>Sunday</v>
      </c>
      <c r="H577" s="3">
        <v>0.88200231481481484</v>
      </c>
      <c r="I577" s="1">
        <v>16</v>
      </c>
      <c r="J577" s="1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25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[order_date],"dddd")</f>
        <v>Sunday</v>
      </c>
      <c r="H578" s="3">
        <v>0.92586805555555551</v>
      </c>
      <c r="I578" s="1">
        <v>16.5</v>
      </c>
      <c r="J578" s="1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25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[order_date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[order_date],"dddd")</f>
        <v>Sunday</v>
      </c>
      <c r="H580" s="3">
        <v>0.93209490740740741</v>
      </c>
      <c r="I580" s="1">
        <v>20.75</v>
      </c>
      <c r="J580" s="1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25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[order_date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[order_date],"dddd")</f>
        <v>Sunday</v>
      </c>
      <c r="H582" s="3">
        <v>0.93209490740740741</v>
      </c>
      <c r="I582" s="1">
        <v>18.5</v>
      </c>
      <c r="J582" s="1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25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[order_date],"dddd")</f>
        <v>Monday</v>
      </c>
      <c r="H583" s="3">
        <v>0.47471064814814817</v>
      </c>
      <c r="I583" s="1">
        <v>18.5</v>
      </c>
      <c r="J583" s="1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25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[order_date],"dddd")</f>
        <v>Monday</v>
      </c>
      <c r="H584" s="3">
        <v>0.47471064814814817</v>
      </c>
      <c r="I584" s="1">
        <v>16</v>
      </c>
      <c r="J584" s="1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25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[order_date],"dddd")</f>
        <v>Monday</v>
      </c>
      <c r="H585" s="3">
        <v>0.47471064814814817</v>
      </c>
      <c r="I585" s="1">
        <v>16.5</v>
      </c>
      <c r="J585" s="1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25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[order_date],"dddd")</f>
        <v>Monday</v>
      </c>
      <c r="H586" s="3">
        <v>0.47471064814814817</v>
      </c>
      <c r="I586" s="1">
        <v>16</v>
      </c>
      <c r="J586" s="1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[order_date],"dddd")</f>
        <v>Monday</v>
      </c>
      <c r="H587" s="3">
        <v>0.49729166666666669</v>
      </c>
      <c r="I587" s="1">
        <v>17.5</v>
      </c>
      <c r="J587" s="1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[order_date],"dddd")</f>
        <v>Monday</v>
      </c>
      <c r="H588" s="3">
        <v>0.49935185185185182</v>
      </c>
      <c r="I588" s="1">
        <v>20.75</v>
      </c>
      <c r="J588" s="1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25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[order_date],"dddd")</f>
        <v>Monday</v>
      </c>
      <c r="H589" s="3">
        <v>0.49935185185185182</v>
      </c>
      <c r="I589" s="1">
        <v>20.75</v>
      </c>
      <c r="J589" s="1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[order_date],"dddd")</f>
        <v>Monday</v>
      </c>
      <c r="H590" s="3">
        <v>0.49957175925925928</v>
      </c>
      <c r="I590" s="1">
        <v>16</v>
      </c>
      <c r="J590" s="1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25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[order_date],"dddd")</f>
        <v>Monday</v>
      </c>
      <c r="H591" s="3">
        <v>0.50306712962962963</v>
      </c>
      <c r="I591" s="1">
        <v>15.25</v>
      </c>
      <c r="J591" s="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25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[order_date],"dddd")</f>
        <v>Monday</v>
      </c>
      <c r="H592" s="3">
        <v>0.5044791666666667</v>
      </c>
      <c r="I592" s="1">
        <v>18.5</v>
      </c>
      <c r="J592" s="1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25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[order_date],"dddd")</f>
        <v>Monday</v>
      </c>
      <c r="H593" s="3">
        <v>0.5044791666666667</v>
      </c>
      <c r="I593" s="1">
        <v>20.5</v>
      </c>
      <c r="J593" s="1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25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[order_date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[order_date],"dddd")</f>
        <v>Monday</v>
      </c>
      <c r="H595" s="3">
        <v>0.52917824074074071</v>
      </c>
      <c r="I595" s="1">
        <v>16.75</v>
      </c>
      <c r="J595" s="1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25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[order_date],"dddd")</f>
        <v>Monday</v>
      </c>
      <c r="H596" s="3">
        <v>0.53983796296296294</v>
      </c>
      <c r="I596" s="1">
        <v>20.75</v>
      </c>
      <c r="J596" s="1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25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[order_date],"dddd")</f>
        <v>Monday</v>
      </c>
      <c r="H597" s="3">
        <v>0.54443287037037036</v>
      </c>
      <c r="I597" s="1">
        <v>16</v>
      </c>
      <c r="J597" s="1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25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[order_date],"dddd")</f>
        <v>Monday</v>
      </c>
      <c r="H598" s="3">
        <v>0.54493055555555558</v>
      </c>
      <c r="I598" s="1">
        <v>16.75</v>
      </c>
      <c r="J598" s="1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[order_date],"dddd")</f>
        <v>Monday</v>
      </c>
      <c r="H599" s="3">
        <v>0.54493055555555558</v>
      </c>
      <c r="I599" s="1">
        <v>20.25</v>
      </c>
      <c r="J599" s="1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25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[order_date],"dddd")</f>
        <v>Monday</v>
      </c>
      <c r="H600" s="3">
        <v>0.54493055555555558</v>
      </c>
      <c r="I600" s="1">
        <v>16.25</v>
      </c>
      <c r="J600" s="1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[order_date],"dddd")</f>
        <v>Monday</v>
      </c>
      <c r="H601" s="3">
        <v>0.54493055555555558</v>
      </c>
      <c r="I601" s="1">
        <v>20.75</v>
      </c>
      <c r="J601" s="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25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[order_date],"dddd")</f>
        <v>Monday</v>
      </c>
      <c r="H602" s="3">
        <v>0.54825231481481485</v>
      </c>
      <c r="I602" s="1">
        <v>16.5</v>
      </c>
      <c r="J602" s="1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[order_date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25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[order_date],"dddd")</f>
        <v>Monday</v>
      </c>
      <c r="H604" s="3">
        <v>0.56793981481481481</v>
      </c>
      <c r="I604" s="1">
        <v>20.25</v>
      </c>
      <c r="J604" s="1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[order_date],"dddd")</f>
        <v>Monday</v>
      </c>
      <c r="H605" s="3">
        <v>0.56793981481481481</v>
      </c>
      <c r="I605" s="1">
        <v>12</v>
      </c>
      <c r="J605" s="1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25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[order_date],"dddd")</f>
        <v>Monday</v>
      </c>
      <c r="H606" s="3">
        <v>0.56997685185185187</v>
      </c>
      <c r="I606" s="1">
        <v>20.75</v>
      </c>
      <c r="J606" s="1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25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[order_date],"dddd")</f>
        <v>Monday</v>
      </c>
      <c r="H607" s="3">
        <v>0.56997685185185187</v>
      </c>
      <c r="I607" s="1">
        <v>9.75</v>
      </c>
      <c r="J607" s="1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25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[order_date],"dddd")</f>
        <v>Monday</v>
      </c>
      <c r="H608" s="3">
        <v>0.57608796296296294</v>
      </c>
      <c r="I608" s="1">
        <v>16.75</v>
      </c>
      <c r="J608" s="1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[order_date],"dddd")</f>
        <v>Monday</v>
      </c>
      <c r="H609" s="3">
        <v>0.58960648148148154</v>
      </c>
      <c r="I609" s="1">
        <v>20.75</v>
      </c>
      <c r="J609" s="1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25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[order_date],"dddd")</f>
        <v>Monday</v>
      </c>
      <c r="H610" s="3">
        <v>0.58960648148148154</v>
      </c>
      <c r="I610" s="1">
        <v>20.75</v>
      </c>
      <c r="J610" s="1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25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[order_date],"dddd")</f>
        <v>Monday</v>
      </c>
      <c r="H611" s="3">
        <v>0.58960648148148154</v>
      </c>
      <c r="I611" s="1">
        <v>20.75</v>
      </c>
      <c r="J611" s="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25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[order_date],"dddd")</f>
        <v>Monday</v>
      </c>
      <c r="H612" s="3">
        <v>0.5988310185185185</v>
      </c>
      <c r="I612" s="1">
        <v>12</v>
      </c>
      <c r="J612" s="1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25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[order_date],"dddd")</f>
        <v>Monday</v>
      </c>
      <c r="H613" s="3">
        <v>0.5988310185185185</v>
      </c>
      <c r="I613" s="1">
        <v>16.75</v>
      </c>
      <c r="J613" s="1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25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[order_date],"dddd")</f>
        <v>Monday</v>
      </c>
      <c r="H614" s="3">
        <v>0.5988310185185185</v>
      </c>
      <c r="I614" s="1">
        <v>16.75</v>
      </c>
      <c r="J614" s="1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[order_date],"dddd")</f>
        <v>Monday</v>
      </c>
      <c r="H615" s="3">
        <v>0.5988310185185185</v>
      </c>
      <c r="I615" s="1">
        <v>20.75</v>
      </c>
      <c r="J615" s="1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25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[order_date],"dddd")</f>
        <v>Monday</v>
      </c>
      <c r="H616" s="3">
        <v>0.5988310185185185</v>
      </c>
      <c r="I616" s="1">
        <v>16</v>
      </c>
      <c r="J616" s="1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25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[order_date],"dddd")</f>
        <v>Monday</v>
      </c>
      <c r="H617" s="3">
        <v>0.5988310185185185</v>
      </c>
      <c r="I617" s="1">
        <v>16.5</v>
      </c>
      <c r="J617" s="1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25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[order_date],"dddd")</f>
        <v>Monday</v>
      </c>
      <c r="H618" s="3">
        <v>0.5988310185185185</v>
      </c>
      <c r="I618" s="1">
        <v>12.25</v>
      </c>
      <c r="J618" s="1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[order_date],"dddd")</f>
        <v>Monday</v>
      </c>
      <c r="H619" s="3">
        <v>0.5988310185185185</v>
      </c>
      <c r="I619" s="1">
        <v>16.5</v>
      </c>
      <c r="J619" s="1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25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[order_date],"dddd")</f>
        <v>Monday</v>
      </c>
      <c r="H620" s="3">
        <v>0.5988310185185185</v>
      </c>
      <c r="I620" s="1">
        <v>16.75</v>
      </c>
      <c r="J620" s="1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25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[order_date],"dddd")</f>
        <v>Monday</v>
      </c>
      <c r="H621" s="3">
        <v>0.5988310185185185</v>
      </c>
      <c r="I621" s="1">
        <v>12</v>
      </c>
      <c r="J621" s="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25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[order_date],"dddd")</f>
        <v>Monday</v>
      </c>
      <c r="H622" s="3">
        <v>0.60005787037037039</v>
      </c>
      <c r="I622" s="1">
        <v>16.5</v>
      </c>
      <c r="J622" s="1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25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[order_date],"dddd")</f>
        <v>Monday</v>
      </c>
      <c r="H623" s="3">
        <v>0.60277777777777775</v>
      </c>
      <c r="I623" s="1">
        <v>12.5</v>
      </c>
      <c r="J623" s="1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25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[order_date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25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[order_date],"dddd")</f>
        <v>Monday</v>
      </c>
      <c r="H625" s="3">
        <v>0.60871527777777779</v>
      </c>
      <c r="I625" s="1">
        <v>20.75</v>
      </c>
      <c r="J625" s="1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25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[order_date],"dddd")</f>
        <v>Monday</v>
      </c>
      <c r="H626" s="3">
        <v>0.60988425925925926</v>
      </c>
      <c r="I626" s="1">
        <v>20.5</v>
      </c>
      <c r="J626" s="1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25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[order_date],"dddd")</f>
        <v>Monday</v>
      </c>
      <c r="H627" s="3">
        <v>0.60988425925925926</v>
      </c>
      <c r="I627" s="1">
        <v>18.5</v>
      </c>
      <c r="J627" s="1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25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[order_date],"dddd")</f>
        <v>Monday</v>
      </c>
      <c r="H628" s="3">
        <v>0.60988425925925926</v>
      </c>
      <c r="I628" s="1">
        <v>9.75</v>
      </c>
      <c r="J628" s="1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25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[order_date],"dddd")</f>
        <v>Monday</v>
      </c>
      <c r="H629" s="3">
        <v>0.60988425925925926</v>
      </c>
      <c r="I629" s="1">
        <v>16.25</v>
      </c>
      <c r="J629" s="1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[order_date],"dddd")</f>
        <v>Monday</v>
      </c>
      <c r="H630" s="3">
        <v>0.63770833333333332</v>
      </c>
      <c r="I630" s="1">
        <v>18.5</v>
      </c>
      <c r="J630" s="1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25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[order_date],"dddd")</f>
        <v>Monday</v>
      </c>
      <c r="H631" s="3">
        <v>0.63770833333333332</v>
      </c>
      <c r="I631" s="1">
        <v>20.75</v>
      </c>
      <c r="J631" s="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25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[order_date],"dddd")</f>
        <v>Monday</v>
      </c>
      <c r="H632" s="3">
        <v>0.65405092592592595</v>
      </c>
      <c r="I632" s="1">
        <v>14.75</v>
      </c>
      <c r="J632" s="1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25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[order_date],"dddd")</f>
        <v>Monday</v>
      </c>
      <c r="H633" s="3">
        <v>0.65927083333333336</v>
      </c>
      <c r="I633" s="1">
        <v>16.75</v>
      </c>
      <c r="J633" s="1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25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[order_date],"dddd")</f>
        <v>Monday</v>
      </c>
      <c r="H634" s="3">
        <v>0.65927083333333336</v>
      </c>
      <c r="I634" s="1">
        <v>20.75</v>
      </c>
      <c r="J634" s="1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25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[order_date],"dddd")</f>
        <v>Monday</v>
      </c>
      <c r="H635" s="3">
        <v>0.67156249999999995</v>
      </c>
      <c r="I635" s="1">
        <v>16.75</v>
      </c>
      <c r="J635" s="1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25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[order_date],"dddd")</f>
        <v>Monday</v>
      </c>
      <c r="H636" s="3">
        <v>0.67156249999999995</v>
      </c>
      <c r="I636" s="1">
        <v>16.75</v>
      </c>
      <c r="J636" s="1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[order_date],"dddd")</f>
        <v>Monday</v>
      </c>
      <c r="H637" s="3">
        <v>0.68082175925925925</v>
      </c>
      <c r="I637" s="1">
        <v>16.5</v>
      </c>
      <c r="J637" s="1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25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[order_date],"dddd")</f>
        <v>Monday</v>
      </c>
      <c r="H638" s="3">
        <v>0.68082175925925925</v>
      </c>
      <c r="I638" s="1">
        <v>16</v>
      </c>
      <c r="J638" s="1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25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[order_date],"dddd")</f>
        <v>Monday</v>
      </c>
      <c r="H639" s="3">
        <v>0.69013888888888886</v>
      </c>
      <c r="I639" s="1">
        <v>12.25</v>
      </c>
      <c r="J639" s="1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[order_date],"dddd")</f>
        <v>Monday</v>
      </c>
      <c r="H640" s="3">
        <v>0.70113425925925921</v>
      </c>
      <c r="I640" s="1">
        <v>12</v>
      </c>
      <c r="J640" s="1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25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[order_date],"dddd")</f>
        <v>Monday</v>
      </c>
      <c r="H641" s="3">
        <v>0.70113425925925921</v>
      </c>
      <c r="I641" s="1">
        <v>18.5</v>
      </c>
      <c r="J641" s="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25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[order_date],"dddd")</f>
        <v>Monday</v>
      </c>
      <c r="H642" s="3">
        <v>0.70113425925925921</v>
      </c>
      <c r="I642" s="1">
        <v>20.75</v>
      </c>
      <c r="J642" s="1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[order_date],"dddd")</f>
        <v>Monday</v>
      </c>
      <c r="H643" s="3">
        <v>0.70113425925925921</v>
      </c>
      <c r="I643" s="1">
        <v>20.75</v>
      </c>
      <c r="J643" s="1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25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[order_date],"dddd")</f>
        <v>Monday</v>
      </c>
      <c r="H644" s="3">
        <v>0.70258101851851851</v>
      </c>
      <c r="I644" s="1">
        <v>16</v>
      </c>
      <c r="J644" s="1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25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[order_date],"dddd")</f>
        <v>Monday</v>
      </c>
      <c r="H645" s="3">
        <v>0.70712962962962966</v>
      </c>
      <c r="I645" s="1">
        <v>14.75</v>
      </c>
      <c r="J645" s="1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25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[order_date],"dddd")</f>
        <v>Monday</v>
      </c>
      <c r="H646" s="3">
        <v>0.70712962962962966</v>
      </c>
      <c r="I646" s="1">
        <v>10.5</v>
      </c>
      <c r="J646" s="1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25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[order_date],"dddd")</f>
        <v>Monday</v>
      </c>
      <c r="H647" s="3">
        <v>0.70712962962962966</v>
      </c>
      <c r="I647" s="1">
        <v>16</v>
      </c>
      <c r="J647" s="1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25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[order_date],"dddd")</f>
        <v>Monday</v>
      </c>
      <c r="H648" s="3">
        <v>0.7073842592592593</v>
      </c>
      <c r="I648" s="1">
        <v>20.75</v>
      </c>
      <c r="J648" s="1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25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[order_date],"dddd")</f>
        <v>Monday</v>
      </c>
      <c r="H649" s="3">
        <v>0.70929398148148148</v>
      </c>
      <c r="I649" s="1">
        <v>16.5</v>
      </c>
      <c r="J649" s="1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25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[order_date],"dddd")</f>
        <v>Monday</v>
      </c>
      <c r="H650" s="3">
        <v>0.70929398148148148</v>
      </c>
      <c r="I650" s="1">
        <v>20.75</v>
      </c>
      <c r="J650" s="1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[order_date],"dddd")</f>
        <v>Monday</v>
      </c>
      <c r="H651" s="3">
        <v>0.72927083333333331</v>
      </c>
      <c r="I651" s="1">
        <v>16.5</v>
      </c>
      <c r="J651" s="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25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[order_date],"dddd")</f>
        <v>Monday</v>
      </c>
      <c r="H652" s="3">
        <v>0.72927083333333331</v>
      </c>
      <c r="I652" s="1">
        <v>14.5</v>
      </c>
      <c r="J652" s="1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[order_date],"dddd")</f>
        <v>Monday</v>
      </c>
      <c r="H653" s="3">
        <v>0.72927083333333331</v>
      </c>
      <c r="I653" s="1">
        <v>12.5</v>
      </c>
      <c r="J653" s="1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25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[order_date],"dddd")</f>
        <v>Monday</v>
      </c>
      <c r="H654" s="3">
        <v>0.72927083333333331</v>
      </c>
      <c r="I654" s="1">
        <v>12.25</v>
      </c>
      <c r="J654" s="1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[order_date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[order_date],"dddd")</f>
        <v>Monday</v>
      </c>
      <c r="H656" s="3">
        <v>0.73106481481481478</v>
      </c>
      <c r="I656" s="1">
        <v>20.75</v>
      </c>
      <c r="J656" s="1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25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[order_date],"dddd")</f>
        <v>Monday</v>
      </c>
      <c r="H657" s="3">
        <v>0.73106481481481478</v>
      </c>
      <c r="I657" s="1">
        <v>20.75</v>
      </c>
      <c r="J657" s="1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25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[order_date],"dddd")</f>
        <v>Monday</v>
      </c>
      <c r="H658" s="3">
        <v>0.73359953703703706</v>
      </c>
      <c r="I658" s="1">
        <v>18.5</v>
      </c>
      <c r="J658" s="1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25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[order_date],"dddd")</f>
        <v>Monday</v>
      </c>
      <c r="H659" s="3">
        <v>0.73699074074074078</v>
      </c>
      <c r="I659" s="1">
        <v>12</v>
      </c>
      <c r="J659" s="1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25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[order_date],"dddd")</f>
        <v>Monday</v>
      </c>
      <c r="H660" s="3">
        <v>0.73699074074074078</v>
      </c>
      <c r="I660" s="1">
        <v>16</v>
      </c>
      <c r="J660" s="1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25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[order_date],"dddd")</f>
        <v>Monday</v>
      </c>
      <c r="H661" s="3">
        <v>0.73934027777777778</v>
      </c>
      <c r="I661" s="1">
        <v>20.75</v>
      </c>
      <c r="J661" s="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25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[order_date],"dddd")</f>
        <v>Monday</v>
      </c>
      <c r="H662" s="3">
        <v>0.73934027777777778</v>
      </c>
      <c r="I662" s="1">
        <v>16.75</v>
      </c>
      <c r="J662" s="1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[order_date],"dddd")</f>
        <v>Monday</v>
      </c>
      <c r="H663" s="3">
        <v>0.73934027777777778</v>
      </c>
      <c r="I663" s="1">
        <v>14.75</v>
      </c>
      <c r="J663" s="1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25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[order_date],"dddd")</f>
        <v>Monday</v>
      </c>
      <c r="H664" s="3">
        <v>0.74234953703703699</v>
      </c>
      <c r="I664" s="1">
        <v>16.5</v>
      </c>
      <c r="J664" s="1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25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[order_date],"dddd")</f>
        <v>Monday</v>
      </c>
      <c r="H665" s="3">
        <v>0.74234953703703699</v>
      </c>
      <c r="I665" s="1">
        <v>20.25</v>
      </c>
      <c r="J665" s="1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[order_date],"dddd")</f>
        <v>Monday</v>
      </c>
      <c r="H666" s="3">
        <v>0.74905092592592593</v>
      </c>
      <c r="I666" s="1">
        <v>12</v>
      </c>
      <c r="J666" s="1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25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[order_date],"dddd")</f>
        <v>Monday</v>
      </c>
      <c r="H667" s="3">
        <v>0.74905092592592593</v>
      </c>
      <c r="I667" s="1">
        <v>12.75</v>
      </c>
      <c r="J667" s="1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25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[order_date],"dddd")</f>
        <v>Monday</v>
      </c>
      <c r="H668" s="3">
        <v>0.76151620370370365</v>
      </c>
      <c r="I668" s="1">
        <v>16.75</v>
      </c>
      <c r="J668" s="1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25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[order_date],"dddd")</f>
        <v>Monday</v>
      </c>
      <c r="H669" s="3">
        <v>0.76151620370370365</v>
      </c>
      <c r="I669" s="1">
        <v>20.75</v>
      </c>
      <c r="J669" s="1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25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[order_date],"dddd")</f>
        <v>Monday</v>
      </c>
      <c r="H670" s="3">
        <v>0.76151620370370365</v>
      </c>
      <c r="I670" s="1">
        <v>20.75</v>
      </c>
      <c r="J670" s="1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25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[order_date],"dddd")</f>
        <v>Monday</v>
      </c>
      <c r="H671" s="3">
        <v>0.76402777777777775</v>
      </c>
      <c r="I671" s="1">
        <v>16.75</v>
      </c>
      <c r="J671" s="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25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[order_date],"dddd")</f>
        <v>Monday</v>
      </c>
      <c r="H672" s="3">
        <v>0.78256944444444443</v>
      </c>
      <c r="I672" s="1">
        <v>12</v>
      </c>
      <c r="J672" s="1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25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[order_date],"dddd")</f>
        <v>Monday</v>
      </c>
      <c r="H673" s="3">
        <v>0.78256944444444443</v>
      </c>
      <c r="I673" s="1">
        <v>12</v>
      </c>
      <c r="J673" s="1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25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[order_date],"dddd")</f>
        <v>Monday</v>
      </c>
      <c r="H674" s="3">
        <v>0.78256944444444443</v>
      </c>
      <c r="I674" s="1">
        <v>16.75</v>
      </c>
      <c r="J674" s="1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25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[order_date],"dddd")</f>
        <v>Monday</v>
      </c>
      <c r="H675" s="3">
        <v>0.79326388888888888</v>
      </c>
      <c r="I675" s="1">
        <v>16.75</v>
      </c>
      <c r="J675" s="1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25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[order_date],"dddd")</f>
        <v>Monday</v>
      </c>
      <c r="H676" s="3">
        <v>0.79902777777777778</v>
      </c>
      <c r="I676" s="1">
        <v>16.75</v>
      </c>
      <c r="J676" s="1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25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[order_date],"dddd")</f>
        <v>Monday</v>
      </c>
      <c r="H677" s="3">
        <v>0.79902777777777778</v>
      </c>
      <c r="I677" s="1">
        <v>12.75</v>
      </c>
      <c r="J677" s="1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25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[order_date],"dddd")</f>
        <v>Monday</v>
      </c>
      <c r="H678" s="3">
        <v>0.79902777777777778</v>
      </c>
      <c r="I678" s="1">
        <v>16.75</v>
      </c>
      <c r="J678" s="1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[order_date],"dddd")</f>
        <v>Monday</v>
      </c>
      <c r="H679" s="3">
        <v>0.79902777777777778</v>
      </c>
      <c r="I679" s="1">
        <v>12</v>
      </c>
      <c r="J679" s="1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25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[order_date],"dddd")</f>
        <v>Monday</v>
      </c>
      <c r="H680" s="3">
        <v>0.81563657407407408</v>
      </c>
      <c r="I680" s="1">
        <v>12</v>
      </c>
      <c r="J680" s="1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25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[order_date],"dddd")</f>
        <v>Monday</v>
      </c>
      <c r="H681" s="3">
        <v>0.81563657407407408</v>
      </c>
      <c r="I681" s="1">
        <v>16</v>
      </c>
      <c r="J681" s="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[order_date],"dddd")</f>
        <v>Monday</v>
      </c>
      <c r="H682" s="3">
        <v>0.82145833333333329</v>
      </c>
      <c r="I682" s="1">
        <v>12</v>
      </c>
      <c r="J682" s="1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25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[order_date],"dddd")</f>
        <v>Monday</v>
      </c>
      <c r="H683" s="3">
        <v>0.82145833333333329</v>
      </c>
      <c r="I683" s="1">
        <v>12</v>
      </c>
      <c r="J683" s="1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25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[order_date],"dddd")</f>
        <v>Monday</v>
      </c>
      <c r="H684" s="3">
        <v>0.82145833333333329</v>
      </c>
      <c r="I684" s="1">
        <v>12.75</v>
      </c>
      <c r="J684" s="1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25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[order_date],"dddd")</f>
        <v>Monday</v>
      </c>
      <c r="H685" s="3">
        <v>0.82145833333333329</v>
      </c>
      <c r="I685" s="1">
        <v>12.5</v>
      </c>
      <c r="J685" s="1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25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[order_date],"dddd")</f>
        <v>Monday</v>
      </c>
      <c r="H686" s="3">
        <v>0.82358796296296299</v>
      </c>
      <c r="I686" s="1">
        <v>20.5</v>
      </c>
      <c r="J686" s="1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25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[order_date],"dddd")</f>
        <v>Monday</v>
      </c>
      <c r="H687" s="3">
        <v>0.8316782407407407</v>
      </c>
      <c r="I687" s="1">
        <v>20.75</v>
      </c>
      <c r="J687" s="1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[order_date],"dddd")</f>
        <v>Monday</v>
      </c>
      <c r="H688" s="3">
        <v>0.83531250000000001</v>
      </c>
      <c r="I688" s="1">
        <v>12</v>
      </c>
      <c r="J688" s="1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25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[order_date],"dddd")</f>
        <v>Monday</v>
      </c>
      <c r="H689" s="3">
        <v>0.83531250000000001</v>
      </c>
      <c r="I689" s="1">
        <v>16</v>
      </c>
      <c r="J689" s="1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25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[order_date],"dddd")</f>
        <v>Monday</v>
      </c>
      <c r="H690" s="3">
        <v>0.83531250000000001</v>
      </c>
      <c r="I690" s="1">
        <v>9.75</v>
      </c>
      <c r="J690" s="1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25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[order_date],"dddd")</f>
        <v>Monday</v>
      </c>
      <c r="H691" s="3">
        <v>0.83886574074074072</v>
      </c>
      <c r="I691" s="1">
        <v>10.5</v>
      </c>
      <c r="J691" s="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25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[order_date],"dddd")</f>
        <v>Monday</v>
      </c>
      <c r="H692" s="3">
        <v>0.83886574074074072</v>
      </c>
      <c r="I692" s="1">
        <v>20.25</v>
      </c>
      <c r="J692" s="1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25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[order_date],"dddd")</f>
        <v>Monday</v>
      </c>
      <c r="H693" s="3">
        <v>0.85810185185185184</v>
      </c>
      <c r="I693" s="1">
        <v>15.25</v>
      </c>
      <c r="J693" s="1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25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[order_date],"dddd")</f>
        <v>Monday</v>
      </c>
      <c r="H694" s="3">
        <v>0.85810185185185184</v>
      </c>
      <c r="I694" s="1">
        <v>12.25</v>
      </c>
      <c r="J694" s="1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[order_date],"dddd")</f>
        <v>Monday</v>
      </c>
      <c r="H695" s="3">
        <v>0.85810185185185184</v>
      </c>
      <c r="I695" s="1">
        <v>16.5</v>
      </c>
      <c r="J695" s="1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25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[order_date],"dddd")</f>
        <v>Monday</v>
      </c>
      <c r="H696" s="3">
        <v>0.85949074074074072</v>
      </c>
      <c r="I696" s="1">
        <v>12</v>
      </c>
      <c r="J696" s="1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25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[order_date],"dddd")</f>
        <v>Monday</v>
      </c>
      <c r="H697" s="3">
        <v>0.85949074074074072</v>
      </c>
      <c r="I697" s="1">
        <v>10.5</v>
      </c>
      <c r="J697" s="1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25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[order_date],"dddd")</f>
        <v>Monday</v>
      </c>
      <c r="H698" s="3">
        <v>0.85949074074074072</v>
      </c>
      <c r="I698" s="1">
        <v>16</v>
      </c>
      <c r="J698" s="1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25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[order_date],"dddd")</f>
        <v>Monday</v>
      </c>
      <c r="H699" s="3">
        <v>0.90668981481481481</v>
      </c>
      <c r="I699" s="1">
        <v>20.5</v>
      </c>
      <c r="J699" s="1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25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[order_date],"dddd")</f>
        <v>Monday</v>
      </c>
      <c r="H700" s="3">
        <v>0.90668981481481481</v>
      </c>
      <c r="I700" s="1">
        <v>16.75</v>
      </c>
      <c r="J700" s="1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25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[order_date],"dddd")</f>
        <v>Monday</v>
      </c>
      <c r="H701" s="3">
        <v>0.91650462962962964</v>
      </c>
      <c r="I701" s="1">
        <v>16.5</v>
      </c>
      <c r="J701" s="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25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[order_date],"dddd")</f>
        <v>Monday</v>
      </c>
      <c r="H702" s="3">
        <v>0.91650462962962964</v>
      </c>
      <c r="I702" s="1">
        <v>17.5</v>
      </c>
      <c r="J702" s="1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[order_date],"dddd")</f>
        <v>Monday</v>
      </c>
      <c r="H703" s="3">
        <v>0.91650462962962964</v>
      </c>
      <c r="I703" s="1">
        <v>12.75</v>
      </c>
      <c r="J703" s="1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25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[order_date],"dddd")</f>
        <v>Tuesday</v>
      </c>
      <c r="H704" s="3">
        <v>0.48548611111111112</v>
      </c>
      <c r="I704" s="1">
        <v>18.5</v>
      </c>
      <c r="J704" s="1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25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[order_date],"dddd")</f>
        <v>Tuesday</v>
      </c>
      <c r="H705" s="3">
        <v>0.48548611111111112</v>
      </c>
      <c r="I705" s="1">
        <v>16.5</v>
      </c>
      <c r="J705" s="1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[order_date],"dddd")</f>
        <v>Tuesday</v>
      </c>
      <c r="H706" s="3">
        <v>0.48666666666666669</v>
      </c>
      <c r="I706" s="1">
        <v>10.5</v>
      </c>
      <c r="J706" s="1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25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[order_date],"dddd")</f>
        <v>Tuesday</v>
      </c>
      <c r="H707" s="3">
        <v>0.48666666666666669</v>
      </c>
      <c r="I707" s="1">
        <v>12.75</v>
      </c>
      <c r="J707" s="1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25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[order_date],"dddd")</f>
        <v>Tuesday</v>
      </c>
      <c r="H708" s="3">
        <v>0.49822916666666667</v>
      </c>
      <c r="I708" s="1">
        <v>20.25</v>
      </c>
      <c r="J708" s="1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[order_date],"dddd")</f>
        <v>Tuesday</v>
      </c>
      <c r="H709" s="3">
        <v>0.5037152777777778</v>
      </c>
      <c r="I709" s="1">
        <v>12</v>
      </c>
      <c r="J709" s="1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25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[order_date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[order_date],"dddd")</f>
        <v>Tuesday</v>
      </c>
      <c r="H711" s="3">
        <v>0.5037152777777778</v>
      </c>
      <c r="I711" s="1">
        <v>16.75</v>
      </c>
      <c r="J711" s="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[order_date],"dddd")</f>
        <v>Tuesday</v>
      </c>
      <c r="H712" s="3">
        <v>0.5037152777777778</v>
      </c>
      <c r="I712" s="1">
        <v>16.25</v>
      </c>
      <c r="J712" s="1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[order_date],"dddd")</f>
        <v>Tuesday</v>
      </c>
      <c r="H713" s="3">
        <v>0.50635416666666666</v>
      </c>
      <c r="I713" s="1">
        <v>16</v>
      </c>
      <c r="J713" s="1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25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[order_date],"dddd")</f>
        <v>Tuesday</v>
      </c>
      <c r="H714" s="3">
        <v>0.50831018518518523</v>
      </c>
      <c r="I714" s="1">
        <v>16.25</v>
      </c>
      <c r="J714" s="1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25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[order_date],"dddd")</f>
        <v>Tuesday</v>
      </c>
      <c r="H715" s="3">
        <v>0.50831018518518523</v>
      </c>
      <c r="I715" s="1">
        <v>18.5</v>
      </c>
      <c r="J715" s="1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25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[order_date],"dddd")</f>
        <v>Tuesday</v>
      </c>
      <c r="H716" s="3">
        <v>0.50831018518518523</v>
      </c>
      <c r="I716" s="1">
        <v>16</v>
      </c>
      <c r="J716" s="1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25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[order_date],"dddd")</f>
        <v>Tuesday</v>
      </c>
      <c r="H717" s="3">
        <v>0.50831018518518523</v>
      </c>
      <c r="I717" s="1">
        <v>13.25</v>
      </c>
      <c r="J717" s="1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25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[order_date],"dddd")</f>
        <v>Tuesday</v>
      </c>
      <c r="H718" s="3">
        <v>0.50831018518518523</v>
      </c>
      <c r="I718" s="1">
        <v>16</v>
      </c>
      <c r="J718" s="1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25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[order_date],"dddd")</f>
        <v>Tuesday</v>
      </c>
      <c r="H719" s="3">
        <v>0.51226851851851851</v>
      </c>
      <c r="I719" s="1">
        <v>16</v>
      </c>
      <c r="J719" s="1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25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[order_date],"dddd")</f>
        <v>Tuesday</v>
      </c>
      <c r="H720" s="3">
        <v>0.52053240740740736</v>
      </c>
      <c r="I720" s="1">
        <v>10.5</v>
      </c>
      <c r="J720" s="1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25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[order_date],"dddd")</f>
        <v>Tuesday</v>
      </c>
      <c r="H721" s="3">
        <v>0.52053240740740736</v>
      </c>
      <c r="I721" s="1">
        <v>16.5</v>
      </c>
      <c r="J721" s="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25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[order_date],"dddd")</f>
        <v>Tuesday</v>
      </c>
      <c r="H722" s="3">
        <v>0.52152777777777781</v>
      </c>
      <c r="I722" s="1">
        <v>12.75</v>
      </c>
      <c r="J722" s="1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25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[order_date],"dddd")</f>
        <v>Tuesday</v>
      </c>
      <c r="H723" s="3">
        <v>0.52152777777777781</v>
      </c>
      <c r="I723" s="1">
        <v>16</v>
      </c>
      <c r="J723" s="1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25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[order_date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25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[order_date],"dddd")</f>
        <v>Tuesday</v>
      </c>
      <c r="H725" s="3">
        <v>0.52152777777777781</v>
      </c>
      <c r="I725" s="1">
        <v>10.5</v>
      </c>
      <c r="J725" s="1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25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[order_date],"dddd")</f>
        <v>Tuesday</v>
      </c>
      <c r="H726" s="3">
        <v>0.52152777777777781</v>
      </c>
      <c r="I726" s="1">
        <v>17.5</v>
      </c>
      <c r="J726" s="1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[order_date],"dddd")</f>
        <v>Tuesday</v>
      </c>
      <c r="H727" s="3">
        <v>0.52152777777777781</v>
      </c>
      <c r="I727" s="1">
        <v>12.5</v>
      </c>
      <c r="J727" s="1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25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[order_date],"dddd")</f>
        <v>Tuesday</v>
      </c>
      <c r="H728" s="3">
        <v>0.52152777777777781</v>
      </c>
      <c r="I728" s="1">
        <v>12</v>
      </c>
      <c r="J728" s="1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[order_date],"dddd")</f>
        <v>Tuesday</v>
      </c>
      <c r="H729" s="3">
        <v>0.53141203703703699</v>
      </c>
      <c r="I729" s="1">
        <v>20.5</v>
      </c>
      <c r="J729" s="1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25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[order_date],"dddd")</f>
        <v>Tuesday</v>
      </c>
      <c r="H730" s="3">
        <v>0.53141203703703699</v>
      </c>
      <c r="I730" s="1">
        <v>20.25</v>
      </c>
      <c r="J730" s="1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25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[order_date],"dddd")</f>
        <v>Tuesday</v>
      </c>
      <c r="H731" s="3">
        <v>0.53141203703703699</v>
      </c>
      <c r="I731" s="1">
        <v>12.5</v>
      </c>
      <c r="J731" s="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25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[order_date],"dddd")</f>
        <v>Tuesday</v>
      </c>
      <c r="H732" s="3">
        <v>0.53141203703703699</v>
      </c>
      <c r="I732" s="1">
        <v>20.75</v>
      </c>
      <c r="J732" s="1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25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[order_date],"dddd")</f>
        <v>Tuesday</v>
      </c>
      <c r="H733" s="3">
        <v>0.53219907407407407</v>
      </c>
      <c r="I733" s="1">
        <v>16.5</v>
      </c>
      <c r="J733" s="1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25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[order_date],"dddd")</f>
        <v>Tuesday</v>
      </c>
      <c r="H734" s="3">
        <v>0.53240740740740744</v>
      </c>
      <c r="I734" s="1">
        <v>16.75</v>
      </c>
      <c r="J734" s="1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25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[order_date],"dddd")</f>
        <v>Tuesday</v>
      </c>
      <c r="H735" s="3">
        <v>0.53240740740740744</v>
      </c>
      <c r="I735" s="1">
        <v>20.75</v>
      </c>
      <c r="J735" s="1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25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[order_date],"dddd")</f>
        <v>Tuesday</v>
      </c>
      <c r="H736" s="3">
        <v>0.53913194444444446</v>
      </c>
      <c r="I736" s="1">
        <v>20.75</v>
      </c>
      <c r="J736" s="1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25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[order_date],"dddd")</f>
        <v>Tuesday</v>
      </c>
      <c r="H737" s="3">
        <v>0.54320601851851846</v>
      </c>
      <c r="I737" s="1">
        <v>20.75</v>
      </c>
      <c r="J737" s="1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25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[order_date],"dddd")</f>
        <v>Tuesday</v>
      </c>
      <c r="H738" s="3">
        <v>0.54320601851851846</v>
      </c>
      <c r="I738" s="1">
        <v>20.75</v>
      </c>
      <c r="J738" s="1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25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[order_date],"dddd")</f>
        <v>Tuesday</v>
      </c>
      <c r="H739" s="3">
        <v>0.54320601851851846</v>
      </c>
      <c r="I739" s="1">
        <v>12</v>
      </c>
      <c r="J739" s="1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25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[order_date],"dddd")</f>
        <v>Tuesday</v>
      </c>
      <c r="H740" s="3">
        <v>0.54320601851851846</v>
      </c>
      <c r="I740" s="1">
        <v>20.75</v>
      </c>
      <c r="J740" s="1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25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[order_date],"dddd")</f>
        <v>Tuesday</v>
      </c>
      <c r="H741" s="3">
        <v>0.54552083333333334</v>
      </c>
      <c r="I741" s="1">
        <v>16</v>
      </c>
      <c r="J741" s="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25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[order_date],"dddd")</f>
        <v>Tuesday</v>
      </c>
      <c r="H742" s="3">
        <v>0.54634259259259255</v>
      </c>
      <c r="I742" s="1">
        <v>18.5</v>
      </c>
      <c r="J742" s="1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25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[order_date],"dddd")</f>
        <v>Tuesday</v>
      </c>
      <c r="H743" s="3">
        <v>0.54689814814814819</v>
      </c>
      <c r="I743" s="1">
        <v>12</v>
      </c>
      <c r="J743" s="1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25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[order_date],"dddd")</f>
        <v>Tuesday</v>
      </c>
      <c r="H744" s="3">
        <v>0.54689814814814819</v>
      </c>
      <c r="I744" s="1">
        <v>12</v>
      </c>
      <c r="J744" s="1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25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[order_date],"dddd")</f>
        <v>Tuesday</v>
      </c>
      <c r="H745" s="3">
        <v>0.54876157407407411</v>
      </c>
      <c r="I745" s="1">
        <v>16.75</v>
      </c>
      <c r="J745" s="1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25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[order_date],"dddd")</f>
        <v>Tuesday</v>
      </c>
      <c r="H746" s="3">
        <v>0.54876157407407411</v>
      </c>
      <c r="I746" s="1">
        <v>20.75</v>
      </c>
      <c r="J746" s="1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25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[order_date],"dddd")</f>
        <v>Tuesday</v>
      </c>
      <c r="H747" s="3">
        <v>0.54923611111111115</v>
      </c>
      <c r="I747" s="1">
        <v>16</v>
      </c>
      <c r="J747" s="1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25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[order_date],"dddd")</f>
        <v>Tuesday</v>
      </c>
      <c r="H748" s="3">
        <v>0.55318287037037039</v>
      </c>
      <c r="I748" s="1">
        <v>20.25</v>
      </c>
      <c r="J748" s="1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[order_date],"dddd")</f>
        <v>Tuesday</v>
      </c>
      <c r="H749" s="3">
        <v>0.55745370370370373</v>
      </c>
      <c r="I749" s="1">
        <v>20.75</v>
      </c>
      <c r="J749" s="1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25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[order_date],"dddd")</f>
        <v>Tuesday</v>
      </c>
      <c r="H750" s="3">
        <v>0.55745370370370373</v>
      </c>
      <c r="I750" s="1">
        <v>16.5</v>
      </c>
      <c r="J750" s="1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25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[order_date],"dddd")</f>
        <v>Tuesday</v>
      </c>
      <c r="H751" s="3">
        <v>0.56054398148148143</v>
      </c>
      <c r="I751" s="1">
        <v>12</v>
      </c>
      <c r="J751" s="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25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[order_date],"dddd")</f>
        <v>Tuesday</v>
      </c>
      <c r="H752" s="3">
        <v>0.56054398148148143</v>
      </c>
      <c r="I752" s="1">
        <v>16.75</v>
      </c>
      <c r="J752" s="1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[order_date],"dddd")</f>
        <v>Tuesday</v>
      </c>
      <c r="H753" s="3">
        <v>0.56054398148148143</v>
      </c>
      <c r="I753" s="1">
        <v>16</v>
      </c>
      <c r="J753" s="1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25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[order_date],"dddd")</f>
        <v>Tuesday</v>
      </c>
      <c r="H754" s="3">
        <v>0.56054398148148143</v>
      </c>
      <c r="I754" s="1">
        <v>12</v>
      </c>
      <c r="J754" s="1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25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[order_date],"dddd")</f>
        <v>Tuesday</v>
      </c>
      <c r="H755" s="3">
        <v>0.56054398148148143</v>
      </c>
      <c r="I755" s="1">
        <v>18.5</v>
      </c>
      <c r="J755" s="1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25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[order_date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25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[order_date],"dddd")</f>
        <v>Tuesday</v>
      </c>
      <c r="H757" s="3">
        <v>0.56054398148148143</v>
      </c>
      <c r="I757" s="1">
        <v>16.5</v>
      </c>
      <c r="J757" s="1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25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[order_date],"dddd")</f>
        <v>Tuesday</v>
      </c>
      <c r="H758" s="3">
        <v>0.56054398148148143</v>
      </c>
      <c r="I758" s="1">
        <v>17.5</v>
      </c>
      <c r="J758" s="1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[order_date],"dddd")</f>
        <v>Tuesday</v>
      </c>
      <c r="H759" s="3">
        <v>0.56054398148148143</v>
      </c>
      <c r="I759" s="1">
        <v>12.5</v>
      </c>
      <c r="J759" s="1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[order_date],"dddd")</f>
        <v>Tuesday</v>
      </c>
      <c r="H760" s="3">
        <v>0.56054398148148143</v>
      </c>
      <c r="I760" s="1">
        <v>20.25</v>
      </c>
      <c r="J760" s="1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[order_date],"dddd")</f>
        <v>Tuesday</v>
      </c>
      <c r="H761" s="3">
        <v>0.56054398148148143</v>
      </c>
      <c r="I761" s="1">
        <v>20.75</v>
      </c>
      <c r="J761" s="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25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[order_date],"dddd")</f>
        <v>Tuesday</v>
      </c>
      <c r="H762" s="3">
        <v>0.56054398148148143</v>
      </c>
      <c r="I762" s="1">
        <v>16.5</v>
      </c>
      <c r="J762" s="1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25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[order_date],"dddd")</f>
        <v>Tuesday</v>
      </c>
      <c r="H763" s="3">
        <v>0.56054398148148143</v>
      </c>
      <c r="I763" s="1">
        <v>20.25</v>
      </c>
      <c r="J763" s="1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[order_date],"dddd")</f>
        <v>Tuesday</v>
      </c>
      <c r="H764" s="3">
        <v>0.56054398148148143</v>
      </c>
      <c r="I764" s="1">
        <v>16</v>
      </c>
      <c r="J764" s="1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25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[order_date],"dddd")</f>
        <v>Tuesday</v>
      </c>
      <c r="H765" s="3">
        <v>0.57187500000000002</v>
      </c>
      <c r="I765" s="1">
        <v>16.5</v>
      </c>
      <c r="J765" s="1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25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[order_date],"dddd")</f>
        <v>Tuesday</v>
      </c>
      <c r="H766" s="3">
        <v>0.59167824074074071</v>
      </c>
      <c r="I766" s="1">
        <v>16.25</v>
      </c>
      <c r="J766" s="1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[order_date],"dddd")</f>
        <v>Tuesday</v>
      </c>
      <c r="H767" s="3">
        <v>0.59167824074074071</v>
      </c>
      <c r="I767" s="1">
        <v>20.75</v>
      </c>
      <c r="J767" s="1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25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[order_date],"dddd")</f>
        <v>Tuesday</v>
      </c>
      <c r="H768" s="3">
        <v>0.59167824074074071</v>
      </c>
      <c r="I768" s="1">
        <v>16.75</v>
      </c>
      <c r="J768" s="1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25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[order_date],"dddd")</f>
        <v>Tuesday</v>
      </c>
      <c r="H769" s="3">
        <v>0.59486111111111106</v>
      </c>
      <c r="I769" s="1">
        <v>16.75</v>
      </c>
      <c r="J769" s="1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[order_date],"dddd")</f>
        <v>Tuesday</v>
      </c>
      <c r="H770" s="3">
        <v>0.60020833333333334</v>
      </c>
      <c r="I770" s="1">
        <v>20.25</v>
      </c>
      <c r="J770" s="1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25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[order_date],"dddd")</f>
        <v>Tuesday</v>
      </c>
      <c r="H771" s="3">
        <v>0.60020833333333334</v>
      </c>
      <c r="I771" s="1">
        <v>12.5</v>
      </c>
      <c r="J771" s="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25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[order_date],"dddd")</f>
        <v>Tuesday</v>
      </c>
      <c r="H772" s="3">
        <v>0.60020833333333334</v>
      </c>
      <c r="I772" s="1">
        <v>16.75</v>
      </c>
      <c r="J772" s="1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25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[order_date],"dddd")</f>
        <v>Tuesday</v>
      </c>
      <c r="H773" s="3">
        <v>0.60020833333333334</v>
      </c>
      <c r="I773" s="1">
        <v>20.75</v>
      </c>
      <c r="J773" s="1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25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[order_date],"dddd")</f>
        <v>Tuesday</v>
      </c>
      <c r="H774" s="3">
        <v>0.60054398148148147</v>
      </c>
      <c r="I774" s="1">
        <v>20.25</v>
      </c>
      <c r="J774" s="1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[order_date],"dddd")</f>
        <v>Tuesday</v>
      </c>
      <c r="H775" s="3">
        <v>0.61922453703703706</v>
      </c>
      <c r="I775" s="1">
        <v>20.75</v>
      </c>
      <c r="J775" s="1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25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[order_date],"dddd")</f>
        <v>Tuesday</v>
      </c>
      <c r="H776" s="3">
        <v>0.62722222222222224</v>
      </c>
      <c r="I776" s="1">
        <v>16.5</v>
      </c>
      <c r="J776" s="1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25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[order_date],"dddd")</f>
        <v>Tuesday</v>
      </c>
      <c r="H777" s="3">
        <v>0.62722222222222224</v>
      </c>
      <c r="I777" s="1">
        <v>15.25</v>
      </c>
      <c r="J777" s="1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25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[order_date],"dddd")</f>
        <v>Tuesday</v>
      </c>
      <c r="H778" s="3">
        <v>0.63780092592592597</v>
      </c>
      <c r="I778" s="1">
        <v>20.25</v>
      </c>
      <c r="J778" s="1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25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[order_date],"dddd")</f>
        <v>Tuesday</v>
      </c>
      <c r="H779" s="3">
        <v>0.63780092592592597</v>
      </c>
      <c r="I779" s="1">
        <v>20.75</v>
      </c>
      <c r="J779" s="1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25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[order_date],"dddd")</f>
        <v>Tuesday</v>
      </c>
      <c r="H780" s="3">
        <v>0.63780092592592597</v>
      </c>
      <c r="I780" s="1">
        <v>25.5</v>
      </c>
      <c r="J780" s="1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25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[order_date],"dddd")</f>
        <v>Tuesday</v>
      </c>
      <c r="H781" s="3">
        <v>0.64251157407407411</v>
      </c>
      <c r="I781" s="1">
        <v>16.5</v>
      </c>
      <c r="J781" s="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25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[order_date],"dddd")</f>
        <v>Tuesday</v>
      </c>
      <c r="H782" s="3">
        <v>0.64967592592592593</v>
      </c>
      <c r="I782" s="1">
        <v>12.5</v>
      </c>
      <c r="J782" s="1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[order_date],"dddd")</f>
        <v>Tuesday</v>
      </c>
      <c r="H783" s="3">
        <v>0.64984953703703707</v>
      </c>
      <c r="I783" s="1">
        <v>16.75</v>
      </c>
      <c r="J783" s="1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25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[order_date],"dddd")</f>
        <v>Tuesday</v>
      </c>
      <c r="H784" s="3">
        <v>0.64984953703703707</v>
      </c>
      <c r="I784" s="1">
        <v>9.75</v>
      </c>
      <c r="J784" s="1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25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[order_date],"dddd")</f>
        <v>Tuesday</v>
      </c>
      <c r="H785" s="3">
        <v>0.65569444444444447</v>
      </c>
      <c r="I785" s="1">
        <v>20.25</v>
      </c>
      <c r="J785" s="1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[order_date],"dddd")</f>
        <v>Tuesday</v>
      </c>
      <c r="H786" s="3">
        <v>0.65569444444444447</v>
      </c>
      <c r="I786" s="1">
        <v>20.75</v>
      </c>
      <c r="J786" s="1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25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[order_date],"dddd")</f>
        <v>Tuesday</v>
      </c>
      <c r="H787" s="3">
        <v>0.65667824074074077</v>
      </c>
      <c r="I787" s="1">
        <v>18.5</v>
      </c>
      <c r="J787" s="1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25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[order_date],"dddd")</f>
        <v>Tuesday</v>
      </c>
      <c r="H788" s="3">
        <v>0.65667824074074077</v>
      </c>
      <c r="I788" s="1">
        <v>14.75</v>
      </c>
      <c r="J788" s="1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25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[order_date],"dddd")</f>
        <v>Tuesday</v>
      </c>
      <c r="H789" s="3">
        <v>0.66748842592592594</v>
      </c>
      <c r="I789" s="1">
        <v>16</v>
      </c>
      <c r="J789" s="1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25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[order_date],"dddd")</f>
        <v>Tuesday</v>
      </c>
      <c r="H790" s="3">
        <v>0.66790509259259256</v>
      </c>
      <c r="I790" s="1">
        <v>12.5</v>
      </c>
      <c r="J790" s="1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[order_date],"dddd")</f>
        <v>Tuesday</v>
      </c>
      <c r="H791" s="3">
        <v>0.66790509259259256</v>
      </c>
      <c r="I791" s="1">
        <v>12</v>
      </c>
      <c r="J791" s="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[order_date],"dddd")</f>
        <v>Tuesday</v>
      </c>
      <c r="H792" s="3">
        <v>0.6875</v>
      </c>
      <c r="I792" s="1">
        <v>12</v>
      </c>
      <c r="J792" s="1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25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[order_date],"dddd")</f>
        <v>Tuesday</v>
      </c>
      <c r="H793" s="3">
        <v>0.6875</v>
      </c>
      <c r="I793" s="1">
        <v>10.5</v>
      </c>
      <c r="J793" s="1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25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[order_date],"dddd")</f>
        <v>Tuesday</v>
      </c>
      <c r="H794" s="3">
        <v>0.6875</v>
      </c>
      <c r="I794" s="1">
        <v>20.5</v>
      </c>
      <c r="J794" s="1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25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[order_date],"dddd")</f>
        <v>Tuesday</v>
      </c>
      <c r="H795" s="3">
        <v>0.6875</v>
      </c>
      <c r="I795" s="1">
        <v>12</v>
      </c>
      <c r="J795" s="1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25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[order_date],"dddd")</f>
        <v>Tuesday</v>
      </c>
      <c r="H796" s="3">
        <v>0.69255787037037042</v>
      </c>
      <c r="I796" s="1">
        <v>20.25</v>
      </c>
      <c r="J796" s="1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[order_date],"dddd")</f>
        <v>Tuesday</v>
      </c>
      <c r="H797" s="3">
        <v>0.69255787037037042</v>
      </c>
      <c r="I797" s="1">
        <v>20.75</v>
      </c>
      <c r="J797" s="1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25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[order_date],"dddd")</f>
        <v>Tuesday</v>
      </c>
      <c r="H798" s="3">
        <v>0.69255787037037042</v>
      </c>
      <c r="I798" s="1">
        <v>16</v>
      </c>
      <c r="J798" s="1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25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[order_date],"dddd")</f>
        <v>Tuesday</v>
      </c>
      <c r="H799" s="3">
        <v>0.70083333333333331</v>
      </c>
      <c r="I799" s="1">
        <v>16</v>
      </c>
      <c r="J799" s="1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25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[order_date],"dddd")</f>
        <v>Tuesday</v>
      </c>
      <c r="H800" s="3">
        <v>0.70083333333333331</v>
      </c>
      <c r="I800" s="1">
        <v>20.75</v>
      </c>
      <c r="J800" s="1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25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[order_date],"dddd")</f>
        <v>Tuesday</v>
      </c>
      <c r="H801" s="3">
        <v>0.70083333333333331</v>
      </c>
      <c r="I801" s="1">
        <v>12.75</v>
      </c>
      <c r="J801" s="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25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[order_date],"dddd")</f>
        <v>Tuesday</v>
      </c>
      <c r="H802" s="3">
        <v>0.72636574074074078</v>
      </c>
      <c r="I802" s="1">
        <v>15.25</v>
      </c>
      <c r="J802" s="1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25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[order_date],"dddd")</f>
        <v>Tuesday</v>
      </c>
      <c r="H803" s="3">
        <v>0.73408564814814814</v>
      </c>
      <c r="I803" s="1">
        <v>20.5</v>
      </c>
      <c r="J803" s="1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25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[order_date],"dddd")</f>
        <v>Tuesday</v>
      </c>
      <c r="H804" s="3">
        <v>0.73408564814814814</v>
      </c>
      <c r="I804" s="1">
        <v>12.5</v>
      </c>
      <c r="J804" s="1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25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[order_date],"dddd")</f>
        <v>Tuesday</v>
      </c>
      <c r="H805" s="3">
        <v>0.73408564814814814</v>
      </c>
      <c r="I805" s="1">
        <v>12.5</v>
      </c>
      <c r="J805" s="1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25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[order_date],"dddd")</f>
        <v>Tuesday</v>
      </c>
      <c r="H806" s="3">
        <v>0.73436342592592596</v>
      </c>
      <c r="I806" s="1">
        <v>12</v>
      </c>
      <c r="J806" s="1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25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[order_date],"dddd")</f>
        <v>Tuesday</v>
      </c>
      <c r="H807" s="3">
        <v>0.73436342592592596</v>
      </c>
      <c r="I807" s="1">
        <v>13.25</v>
      </c>
      <c r="J807" s="1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25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[order_date],"dddd")</f>
        <v>Tuesday</v>
      </c>
      <c r="H808" s="3">
        <v>0.7401388888888889</v>
      </c>
      <c r="I808" s="1">
        <v>12</v>
      </c>
      <c r="J808" s="1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25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[order_date],"dddd")</f>
        <v>Tuesday</v>
      </c>
      <c r="H809" s="3">
        <v>0.7401388888888889</v>
      </c>
      <c r="I809" s="1">
        <v>20.5</v>
      </c>
      <c r="J809" s="1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25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[order_date],"dddd")</f>
        <v>Tuesday</v>
      </c>
      <c r="H810" s="3">
        <v>0.74986111111111109</v>
      </c>
      <c r="I810" s="1">
        <v>20.75</v>
      </c>
      <c r="J810" s="1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25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[order_date],"dddd")</f>
        <v>Tuesday</v>
      </c>
      <c r="H811" s="3">
        <v>0.74986111111111109</v>
      </c>
      <c r="I811" s="1">
        <v>20.75</v>
      </c>
      <c r="J811" s="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25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[order_date],"dddd")</f>
        <v>Tuesday</v>
      </c>
      <c r="H812" s="3">
        <v>0.74986111111111109</v>
      </c>
      <c r="I812" s="1">
        <v>12.5</v>
      </c>
      <c r="J812" s="1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25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[order_date],"dddd")</f>
        <v>Tuesday</v>
      </c>
      <c r="H813" s="3">
        <v>0.75120370370370371</v>
      </c>
      <c r="I813" s="1">
        <v>12</v>
      </c>
      <c r="J813" s="1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25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[order_date],"dddd")</f>
        <v>Tuesday</v>
      </c>
      <c r="H814" s="3">
        <v>0.75120370370370371</v>
      </c>
      <c r="I814" s="1">
        <v>20.25</v>
      </c>
      <c r="J814" s="1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25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[order_date],"dddd")</f>
        <v>Tuesday</v>
      </c>
      <c r="H815" s="3">
        <v>0.7602430555555556</v>
      </c>
      <c r="I815" s="1">
        <v>16.75</v>
      </c>
      <c r="J815" s="1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[order_date],"dddd")</f>
        <v>Tuesday</v>
      </c>
      <c r="H816" s="3">
        <v>0.7602430555555556</v>
      </c>
      <c r="I816" s="1">
        <v>16.5</v>
      </c>
      <c r="J816" s="1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25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[order_date],"dddd")</f>
        <v>Tuesday</v>
      </c>
      <c r="H817" s="3">
        <v>0.76116898148148149</v>
      </c>
      <c r="I817" s="1">
        <v>16.75</v>
      </c>
      <c r="J817" s="1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[order_date],"dddd")</f>
        <v>Tuesday</v>
      </c>
      <c r="H818" s="3">
        <v>0.7694212962962963</v>
      </c>
      <c r="I818" s="1">
        <v>20.75</v>
      </c>
      <c r="J818" s="1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25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[order_date],"dddd")</f>
        <v>Tuesday</v>
      </c>
      <c r="H819" s="3">
        <v>0.7694212962962963</v>
      </c>
      <c r="I819" s="1">
        <v>12.75</v>
      </c>
      <c r="J819" s="1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25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[order_date],"dddd")</f>
        <v>Tuesday</v>
      </c>
      <c r="H820" s="3">
        <v>0.7694212962962963</v>
      </c>
      <c r="I820" s="1">
        <v>12</v>
      </c>
      <c r="J820" s="1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[order_date],"dddd")</f>
        <v>Tuesday</v>
      </c>
      <c r="H821" s="3">
        <v>0.77097222222222217</v>
      </c>
      <c r="I821" s="1">
        <v>16.5</v>
      </c>
      <c r="J821" s="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25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[order_date],"dddd")</f>
        <v>Tuesday</v>
      </c>
      <c r="H822" s="3">
        <v>0.77300925925925923</v>
      </c>
      <c r="I822" s="1">
        <v>16</v>
      </c>
      <c r="J822" s="1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25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[order_date],"dddd")</f>
        <v>Tuesday</v>
      </c>
      <c r="H823" s="3">
        <v>0.77300925925925923</v>
      </c>
      <c r="I823" s="1">
        <v>20.75</v>
      </c>
      <c r="J823" s="1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25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[order_date],"dddd")</f>
        <v>Tuesday</v>
      </c>
      <c r="H824" s="3">
        <v>0.78516203703703702</v>
      </c>
      <c r="I824" s="1">
        <v>20.75</v>
      </c>
      <c r="J824" s="1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25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[order_date],"dddd")</f>
        <v>Tuesday</v>
      </c>
      <c r="H825" s="3">
        <v>0.78516203703703702</v>
      </c>
      <c r="I825" s="1">
        <v>12</v>
      </c>
      <c r="J825" s="1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25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[order_date],"dddd")</f>
        <v>Tuesday</v>
      </c>
      <c r="H826" s="3">
        <v>0.78516203703703702</v>
      </c>
      <c r="I826" s="1">
        <v>10.5</v>
      </c>
      <c r="J826" s="1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25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[order_date],"dddd")</f>
        <v>Tuesday</v>
      </c>
      <c r="H827" s="3">
        <v>0.80043981481481485</v>
      </c>
      <c r="I827" s="1">
        <v>12</v>
      </c>
      <c r="J827" s="1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25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[order_date],"dddd")</f>
        <v>Tuesday</v>
      </c>
      <c r="H828" s="3">
        <v>0.80043981481481485</v>
      </c>
      <c r="I828" s="1">
        <v>12</v>
      </c>
      <c r="J828" s="1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25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[order_date],"dddd")</f>
        <v>Tuesday</v>
      </c>
      <c r="H829" s="3">
        <v>0.80111111111111111</v>
      </c>
      <c r="I829" s="1">
        <v>16.75</v>
      </c>
      <c r="J829" s="1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25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[order_date],"dddd")</f>
        <v>Tuesday</v>
      </c>
      <c r="H830" s="3">
        <v>0.80111111111111111</v>
      </c>
      <c r="I830" s="1">
        <v>20.25</v>
      </c>
      <c r="J830" s="1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25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[order_date],"dddd")</f>
        <v>Tuesday</v>
      </c>
      <c r="H831" s="3">
        <v>0.8059143518518519</v>
      </c>
      <c r="I831" s="1">
        <v>20.25</v>
      </c>
      <c r="J831" s="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[order_date],"dddd")</f>
        <v>Tuesday</v>
      </c>
      <c r="H832" s="3">
        <v>0.8059143518518519</v>
      </c>
      <c r="I832" s="1">
        <v>20.25</v>
      </c>
      <c r="J832" s="1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25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[order_date],"dddd")</f>
        <v>Tuesday</v>
      </c>
      <c r="H833" s="3">
        <v>0.8106944444444445</v>
      </c>
      <c r="I833" s="1">
        <v>16.5</v>
      </c>
      <c r="J833" s="1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25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[order_date],"dddd")</f>
        <v>Tuesday</v>
      </c>
      <c r="H834" s="3">
        <v>0.8106944444444445</v>
      </c>
      <c r="I834" s="1">
        <v>25.5</v>
      </c>
      <c r="J834" s="1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25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[order_date],"dddd")</f>
        <v>Tuesday</v>
      </c>
      <c r="H835" s="3">
        <v>0.81766203703703699</v>
      </c>
      <c r="I835" s="1">
        <v>14.75</v>
      </c>
      <c r="J835" s="1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25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[order_date],"dddd")</f>
        <v>Tuesday</v>
      </c>
      <c r="H836" s="3">
        <v>0.81766203703703699</v>
      </c>
      <c r="I836" s="1">
        <v>20.25</v>
      </c>
      <c r="J836" s="1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[order_date],"dddd")</f>
        <v>Tuesday</v>
      </c>
      <c r="H837" s="3">
        <v>0.81766203703703699</v>
      </c>
      <c r="I837" s="1">
        <v>12.5</v>
      </c>
      <c r="J837" s="1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25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[order_date],"dddd")</f>
        <v>Tuesday</v>
      </c>
      <c r="H838" s="3">
        <v>0.83634259259259258</v>
      </c>
      <c r="I838" s="1">
        <v>20.5</v>
      </c>
      <c r="J838" s="1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25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[order_date],"dddd")</f>
        <v>Tuesday</v>
      </c>
      <c r="H839" s="3">
        <v>0.83694444444444449</v>
      </c>
      <c r="I839" s="1">
        <v>16.5</v>
      </c>
      <c r="J839" s="1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25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[order_date],"dddd")</f>
        <v>Tuesday</v>
      </c>
      <c r="H840" s="3">
        <v>0.83694444444444449</v>
      </c>
      <c r="I840" s="1">
        <v>16</v>
      </c>
      <c r="J840" s="1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[order_date],"dddd")</f>
        <v>Tuesday</v>
      </c>
      <c r="H841" s="3">
        <v>0.85296296296296292</v>
      </c>
      <c r="I841" s="1">
        <v>16.5</v>
      </c>
      <c r="J841" s="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25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[order_date],"dddd")</f>
        <v>Tuesday</v>
      </c>
      <c r="H842" s="3">
        <v>0.85296296296296292</v>
      </c>
      <c r="I842" s="1">
        <v>20.75</v>
      </c>
      <c r="J842" s="1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25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[order_date],"dddd")</f>
        <v>Tuesday</v>
      </c>
      <c r="H843" s="3">
        <v>0.85423611111111108</v>
      </c>
      <c r="I843" s="1">
        <v>16</v>
      </c>
      <c r="J843" s="1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[order_date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25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[order_date],"dddd")</f>
        <v>Tuesday</v>
      </c>
      <c r="H845" s="3">
        <v>0.87673611111111116</v>
      </c>
      <c r="I845" s="1">
        <v>10.5</v>
      </c>
      <c r="J845" s="1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25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[order_date],"dddd")</f>
        <v>Tuesday</v>
      </c>
      <c r="H846" s="3">
        <v>0.88564814814814818</v>
      </c>
      <c r="I846" s="1">
        <v>12.5</v>
      </c>
      <c r="J846" s="1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25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[order_date],"dddd")</f>
        <v>Tuesday</v>
      </c>
      <c r="H847" s="3">
        <v>0.93540509259259264</v>
      </c>
      <c r="I847" s="1">
        <v>12</v>
      </c>
      <c r="J847" s="1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[order_date],"dddd")</f>
        <v>Wednesday</v>
      </c>
      <c r="H848" s="3">
        <v>0.48979166666666668</v>
      </c>
      <c r="I848" s="1">
        <v>12.75</v>
      </c>
      <c r="J848" s="1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25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[order_date],"dddd")</f>
        <v>Wednesday</v>
      </c>
      <c r="H849" s="3">
        <v>0.48979166666666668</v>
      </c>
      <c r="I849" s="1">
        <v>16</v>
      </c>
      <c r="J849" s="1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25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[order_date],"dddd")</f>
        <v>Wednesday</v>
      </c>
      <c r="H850" s="3">
        <v>0.48979166666666668</v>
      </c>
      <c r="I850" s="1">
        <v>20.25</v>
      </c>
      <c r="J850" s="1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[order_date],"dddd")</f>
        <v>Wednesday</v>
      </c>
      <c r="H851" s="3">
        <v>0.49721064814814814</v>
      </c>
      <c r="I851" s="1">
        <v>12</v>
      </c>
      <c r="J851" s="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25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[order_date],"dddd")</f>
        <v>Wednesday</v>
      </c>
      <c r="H852" s="3">
        <v>0.49721064814814814</v>
      </c>
      <c r="I852" s="1">
        <v>16.75</v>
      </c>
      <c r="J852" s="1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[order_date],"dddd")</f>
        <v>Wednesday</v>
      </c>
      <c r="H853" s="3">
        <v>0.49721064814814814</v>
      </c>
      <c r="I853" s="1">
        <v>12.5</v>
      </c>
      <c r="J853" s="1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[order_date],"dddd")</f>
        <v>Wednesday</v>
      </c>
      <c r="H854" s="3">
        <v>0.49902777777777779</v>
      </c>
      <c r="I854" s="1">
        <v>16</v>
      </c>
      <c r="J854" s="1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25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[order_date],"dddd")</f>
        <v>Wednesday</v>
      </c>
      <c r="H855" s="3">
        <v>0.50089120370370366</v>
      </c>
      <c r="I855" s="1">
        <v>25.5</v>
      </c>
      <c r="J855" s="1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25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[order_date],"dddd")</f>
        <v>Wednesday</v>
      </c>
      <c r="H856" s="3">
        <v>0.50089120370370366</v>
      </c>
      <c r="I856" s="1">
        <v>20.25</v>
      </c>
      <c r="J856" s="1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25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[order_date],"dddd")</f>
        <v>Wednesday</v>
      </c>
      <c r="H857" s="3">
        <v>0.50229166666666669</v>
      </c>
      <c r="I857" s="1">
        <v>13.25</v>
      </c>
      <c r="J857" s="1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25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[order_date],"dddd")</f>
        <v>Wednesday</v>
      </c>
      <c r="H858" s="3">
        <v>0.50229166666666669</v>
      </c>
      <c r="I858" s="1">
        <v>20.75</v>
      </c>
      <c r="J858" s="1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25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[order_date],"dddd")</f>
        <v>Wednesday</v>
      </c>
      <c r="H859" s="3">
        <v>0.51362268518518517</v>
      </c>
      <c r="I859" s="1">
        <v>12.75</v>
      </c>
      <c r="J859" s="1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25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[order_date],"dddd")</f>
        <v>Wednesday</v>
      </c>
      <c r="H860" s="3">
        <v>0.51778935185185182</v>
      </c>
      <c r="I860" s="1">
        <v>20.75</v>
      </c>
      <c r="J860" s="1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25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[order_date],"dddd")</f>
        <v>Wednesday</v>
      </c>
      <c r="H861" s="3">
        <v>0.52233796296296298</v>
      </c>
      <c r="I861" s="1">
        <v>16.25</v>
      </c>
      <c r="J861" s="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25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[order_date],"dddd")</f>
        <v>Wednesday</v>
      </c>
      <c r="H862" s="3">
        <v>0.52233796296296298</v>
      </c>
      <c r="I862" s="1">
        <v>16.75</v>
      </c>
      <c r="J862" s="1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25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[order_date],"dddd")</f>
        <v>Wednesday</v>
      </c>
      <c r="H863" s="3">
        <v>0.52298611111111115</v>
      </c>
      <c r="I863" s="1">
        <v>16.75</v>
      </c>
      <c r="J863" s="1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25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[order_date],"dddd")</f>
        <v>Wednesday</v>
      </c>
      <c r="H864" s="3">
        <v>0.52299768518518519</v>
      </c>
      <c r="I864" s="1">
        <v>12.75</v>
      </c>
      <c r="J864" s="1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25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[order_date],"dddd")</f>
        <v>Wednesday</v>
      </c>
      <c r="H865" s="3">
        <v>0.52299768518518519</v>
      </c>
      <c r="I865" s="1">
        <v>16</v>
      </c>
      <c r="J865" s="1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25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[order_date],"dddd")</f>
        <v>Wednesday</v>
      </c>
      <c r="H866" s="3">
        <v>0.53054398148148152</v>
      </c>
      <c r="I866" s="1">
        <v>16.5</v>
      </c>
      <c r="J866" s="1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25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[order_date],"dddd")</f>
        <v>Wednesday</v>
      </c>
      <c r="H867" s="3">
        <v>0.53594907407407411</v>
      </c>
      <c r="I867" s="1">
        <v>10.5</v>
      </c>
      <c r="J867" s="1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25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[order_date],"dddd")</f>
        <v>Wednesday</v>
      </c>
      <c r="H868" s="3">
        <v>0.53594907407407411</v>
      </c>
      <c r="I868" s="1">
        <v>16</v>
      </c>
      <c r="J868" s="1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25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[order_date],"dddd")</f>
        <v>Wednesday</v>
      </c>
      <c r="H869" s="3">
        <v>0.53594907407407411</v>
      </c>
      <c r="I869" s="1">
        <v>16</v>
      </c>
      <c r="J869" s="1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[order_date],"dddd")</f>
        <v>Wednesday</v>
      </c>
      <c r="H870" s="3">
        <v>0.53594907407407411</v>
      </c>
      <c r="I870" s="1">
        <v>12</v>
      </c>
      <c r="J870" s="1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25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[order_date],"dddd")</f>
        <v>Wednesday</v>
      </c>
      <c r="H871" s="3">
        <v>0.53771990740740738</v>
      </c>
      <c r="I871" s="1">
        <v>20.25</v>
      </c>
      <c r="J871" s="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25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[order_date],"dddd")</f>
        <v>Wednesday</v>
      </c>
      <c r="H872" s="3">
        <v>0.54046296296296292</v>
      </c>
      <c r="I872" s="1">
        <v>12.75</v>
      </c>
      <c r="J872" s="1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25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[order_date],"dddd")</f>
        <v>Wednesday</v>
      </c>
      <c r="H873" s="3">
        <v>0.54046296296296292</v>
      </c>
      <c r="I873" s="1">
        <v>16.5</v>
      </c>
      <c r="J873" s="1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25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[order_date],"dddd")</f>
        <v>Wednesday</v>
      </c>
      <c r="H874" s="3">
        <v>0.54046296296296292</v>
      </c>
      <c r="I874" s="1">
        <v>16.75</v>
      </c>
      <c r="J874" s="1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25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[order_date],"dddd")</f>
        <v>Wednesday</v>
      </c>
      <c r="H875" s="3">
        <v>0.54391203703703705</v>
      </c>
      <c r="I875" s="1">
        <v>12.75</v>
      </c>
      <c r="J875" s="1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25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[order_date],"dddd")</f>
        <v>Wednesday</v>
      </c>
      <c r="H876" s="3">
        <v>0.54391203703703705</v>
      </c>
      <c r="I876" s="1">
        <v>12</v>
      </c>
      <c r="J876" s="1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25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[order_date],"dddd")</f>
        <v>Wednesday</v>
      </c>
      <c r="H877" s="3">
        <v>0.54391203703703705</v>
      </c>
      <c r="I877" s="1">
        <v>16.75</v>
      </c>
      <c r="J877" s="1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25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[order_date],"dddd")</f>
        <v>Wednesday</v>
      </c>
      <c r="H878" s="3">
        <v>0.54391203703703705</v>
      </c>
      <c r="I878" s="1">
        <v>18.5</v>
      </c>
      <c r="J878" s="1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25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[order_date],"dddd")</f>
        <v>Wednesday</v>
      </c>
      <c r="H879" s="3">
        <v>0.54391203703703705</v>
      </c>
      <c r="I879" s="1">
        <v>9.75</v>
      </c>
      <c r="J879" s="1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25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[order_date],"dddd")</f>
        <v>Wednesday</v>
      </c>
      <c r="H880" s="3">
        <v>0.54391203703703705</v>
      </c>
      <c r="I880" s="1">
        <v>20.75</v>
      </c>
      <c r="J880" s="1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25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[order_date],"dddd")</f>
        <v>Wednesday</v>
      </c>
      <c r="H881" s="3">
        <v>0.54391203703703705</v>
      </c>
      <c r="I881" s="1">
        <v>12</v>
      </c>
      <c r="J881" s="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[order_date],"dddd")</f>
        <v>Wednesday</v>
      </c>
      <c r="H882" s="3">
        <v>0.54509259259259257</v>
      </c>
      <c r="I882" s="1">
        <v>12.75</v>
      </c>
      <c r="J882" s="1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25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[order_date],"dddd")</f>
        <v>Wednesday</v>
      </c>
      <c r="H883" s="3">
        <v>0.54509259259259257</v>
      </c>
      <c r="I883" s="1">
        <v>16.75</v>
      </c>
      <c r="J883" s="1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[order_date],"dddd")</f>
        <v>Wednesday</v>
      </c>
      <c r="H884" s="3">
        <v>0.54509259259259257</v>
      </c>
      <c r="I884" s="1">
        <v>16</v>
      </c>
      <c r="J884" s="1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[order_date],"dddd")</f>
        <v>Wednesday</v>
      </c>
      <c r="H885" s="3">
        <v>0.54509259259259257</v>
      </c>
      <c r="I885" s="1">
        <v>12</v>
      </c>
      <c r="J885" s="1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25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[order_date],"dddd")</f>
        <v>Wednesday</v>
      </c>
      <c r="H886" s="3">
        <v>0.54880787037037038</v>
      </c>
      <c r="I886" s="1">
        <v>20.75</v>
      </c>
      <c r="J886" s="1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25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[order_date],"dddd")</f>
        <v>Wednesday</v>
      </c>
      <c r="H887" s="3">
        <v>0.55245370370370372</v>
      </c>
      <c r="I887" s="1">
        <v>17.5</v>
      </c>
      <c r="J887" s="1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[order_date],"dddd")</f>
        <v>Wednesday</v>
      </c>
      <c r="H888" s="3">
        <v>0.55938657407407411</v>
      </c>
      <c r="I888" s="1">
        <v>16</v>
      </c>
      <c r="J888" s="1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25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[order_date],"dddd")</f>
        <v>Wednesday</v>
      </c>
      <c r="H889" s="3">
        <v>0.56721064814814814</v>
      </c>
      <c r="I889" s="1">
        <v>12</v>
      </c>
      <c r="J889" s="1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25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[order_date],"dddd")</f>
        <v>Wednesday</v>
      </c>
      <c r="H890" s="3">
        <v>0.56721064814814814</v>
      </c>
      <c r="I890" s="1">
        <v>12.25</v>
      </c>
      <c r="J890" s="1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25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[order_date],"dddd")</f>
        <v>Wednesday</v>
      </c>
      <c r="H891" s="3">
        <v>0.56721064814814814</v>
      </c>
      <c r="I891" s="1">
        <v>20.75</v>
      </c>
      <c r="J891" s="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25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[order_date],"dddd")</f>
        <v>Wednesday</v>
      </c>
      <c r="H892" s="3">
        <v>0.56721064814814814</v>
      </c>
      <c r="I892" s="1">
        <v>9.75</v>
      </c>
      <c r="J892" s="1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25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[order_date],"dddd")</f>
        <v>Wednesday</v>
      </c>
      <c r="H893" s="3">
        <v>0.56721064814814814</v>
      </c>
      <c r="I893" s="1">
        <v>20.75</v>
      </c>
      <c r="J893" s="1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25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[order_date],"dddd")</f>
        <v>Wednesday</v>
      </c>
      <c r="H894" s="3">
        <v>0.56721064814814814</v>
      </c>
      <c r="I894" s="1">
        <v>20.25</v>
      </c>
      <c r="J894" s="1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[order_date],"dddd")</f>
        <v>Wednesday</v>
      </c>
      <c r="H895" s="3">
        <v>0.56721064814814814</v>
      </c>
      <c r="I895" s="1">
        <v>20.75</v>
      </c>
      <c r="J895" s="1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25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[order_date],"dddd")</f>
        <v>Wednesday</v>
      </c>
      <c r="H896" s="3">
        <v>0.56721064814814814</v>
      </c>
      <c r="I896" s="1">
        <v>20.75</v>
      </c>
      <c r="J896" s="1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25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[order_date],"dddd")</f>
        <v>Wednesday</v>
      </c>
      <c r="H897" s="3">
        <v>0.57535879629629627</v>
      </c>
      <c r="I897" s="1">
        <v>12</v>
      </c>
      <c r="J897" s="1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25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[order_date],"dddd")</f>
        <v>Wednesday</v>
      </c>
      <c r="H898" s="3">
        <v>0.57535879629629627</v>
      </c>
      <c r="I898" s="1">
        <v>16.5</v>
      </c>
      <c r="J898" s="1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25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[order_date],"dddd")</f>
        <v>Wednesday</v>
      </c>
      <c r="H899" s="3">
        <v>0.58493055555555551</v>
      </c>
      <c r="I899" s="1">
        <v>12</v>
      </c>
      <c r="J899" s="1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25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[order_date],"dddd")</f>
        <v>Wednesday</v>
      </c>
      <c r="H900" s="3">
        <v>0.58493055555555551</v>
      </c>
      <c r="I900" s="1">
        <v>12.75</v>
      </c>
      <c r="J900" s="1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25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[order_date],"dddd")</f>
        <v>Wednesday</v>
      </c>
      <c r="H901" s="3">
        <v>0.58493055555555551</v>
      </c>
      <c r="I901" s="1">
        <v>16.5</v>
      </c>
      <c r="J901" s="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25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[order_date],"dddd")</f>
        <v>Wednesday</v>
      </c>
      <c r="H902" s="3">
        <v>0.58493055555555551</v>
      </c>
      <c r="I902" s="1">
        <v>10.5</v>
      </c>
      <c r="J902" s="1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25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[order_date],"dddd")</f>
        <v>Wednesday</v>
      </c>
      <c r="H903" s="3">
        <v>0.58493055555555551</v>
      </c>
      <c r="I903" s="1">
        <v>17.5</v>
      </c>
      <c r="J903" s="1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[order_date],"dddd")</f>
        <v>Wednesday</v>
      </c>
      <c r="H904" s="3">
        <v>0.58493055555555551</v>
      </c>
      <c r="I904" s="1">
        <v>12.5</v>
      </c>
      <c r="J904" s="1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25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[order_date],"dddd")</f>
        <v>Wednesday</v>
      </c>
      <c r="H905" s="3">
        <v>0.58493055555555551</v>
      </c>
      <c r="I905" s="1">
        <v>9.75</v>
      </c>
      <c r="J905" s="1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25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[order_date],"dddd")</f>
        <v>Wednesday</v>
      </c>
      <c r="H906" s="3">
        <v>0.58493055555555551</v>
      </c>
      <c r="I906" s="1">
        <v>20.25</v>
      </c>
      <c r="J906" s="1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[order_date],"dddd")</f>
        <v>Wednesday</v>
      </c>
      <c r="H907" s="3">
        <v>0.58493055555555551</v>
      </c>
      <c r="I907" s="1">
        <v>20.75</v>
      </c>
      <c r="J907" s="1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25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[order_date],"dddd")</f>
        <v>Wednesday</v>
      </c>
      <c r="H908" s="3">
        <v>0.58493055555555551</v>
      </c>
      <c r="I908" s="1">
        <v>12.5</v>
      </c>
      <c r="J908" s="1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25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[order_date],"dddd")</f>
        <v>Wednesday</v>
      </c>
      <c r="H909" s="3">
        <v>0.58493055555555551</v>
      </c>
      <c r="I909" s="1">
        <v>20.75</v>
      </c>
      <c r="J909" s="1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25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[order_date],"dddd")</f>
        <v>Wednesday</v>
      </c>
      <c r="H910" s="3">
        <v>0.58493055555555551</v>
      </c>
      <c r="I910" s="1">
        <v>12</v>
      </c>
      <c r="J910" s="1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25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[order_date],"dddd")</f>
        <v>Wednesday</v>
      </c>
      <c r="H911" s="3">
        <v>0.59106481481481477</v>
      </c>
      <c r="I911" s="1">
        <v>16</v>
      </c>
      <c r="J911" s="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25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[order_date],"dddd")</f>
        <v>Wednesday</v>
      </c>
      <c r="H912" s="3">
        <v>0.59190972222222227</v>
      </c>
      <c r="I912" s="1">
        <v>12</v>
      </c>
      <c r="J912" s="1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[order_date],"dddd")</f>
        <v>Wednesday</v>
      </c>
      <c r="H913" s="3">
        <v>0.6049768518518519</v>
      </c>
      <c r="I913" s="1">
        <v>18.5</v>
      </c>
      <c r="J913" s="1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25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[order_date],"dddd")</f>
        <v>Wednesday</v>
      </c>
      <c r="H914" s="3">
        <v>0.6049768518518519</v>
      </c>
      <c r="I914" s="1">
        <v>16.5</v>
      </c>
      <c r="J914" s="1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25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[order_date],"dddd")</f>
        <v>Wednesday</v>
      </c>
      <c r="H915" s="3">
        <v>0.6049768518518519</v>
      </c>
      <c r="I915" s="1">
        <v>12.5</v>
      </c>
      <c r="J915" s="1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25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[order_date],"dddd")</f>
        <v>Wednesday</v>
      </c>
      <c r="H916" s="3">
        <v>0.62252314814814813</v>
      </c>
      <c r="I916" s="1">
        <v>9.75</v>
      </c>
      <c r="J916" s="1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25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[order_date],"dddd")</f>
        <v>Wednesday</v>
      </c>
      <c r="H917" s="3">
        <v>0.65820601851851857</v>
      </c>
      <c r="I917" s="1">
        <v>16.75</v>
      </c>
      <c r="J917" s="1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25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[order_date],"dddd")</f>
        <v>Wednesday</v>
      </c>
      <c r="H918" s="3">
        <v>0.65820601851851857</v>
      </c>
      <c r="I918" s="1">
        <v>20.75</v>
      </c>
      <c r="J918" s="1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25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[order_date],"dddd")</f>
        <v>Wednesday</v>
      </c>
      <c r="H919" s="3">
        <v>0.65820601851851857</v>
      </c>
      <c r="I919" s="1">
        <v>14.75</v>
      </c>
      <c r="J919" s="1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25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[order_date],"dddd")</f>
        <v>Wednesday</v>
      </c>
      <c r="H920" s="3">
        <v>0.65820601851851857</v>
      </c>
      <c r="I920" s="1">
        <v>16</v>
      </c>
      <c r="J920" s="1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25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[order_date],"dddd")</f>
        <v>Wednesday</v>
      </c>
      <c r="H921" s="3">
        <v>0.66883101851851856</v>
      </c>
      <c r="I921" s="1">
        <v>12.5</v>
      </c>
      <c r="J921" s="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25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[order_date],"dddd")</f>
        <v>Wednesday</v>
      </c>
      <c r="H922" s="3">
        <v>0.66883101851851856</v>
      </c>
      <c r="I922" s="1">
        <v>20.75</v>
      </c>
      <c r="J922" s="1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25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[order_date],"dddd")</f>
        <v>Wednesday</v>
      </c>
      <c r="H923" s="3">
        <v>0.67262731481481486</v>
      </c>
      <c r="I923" s="1">
        <v>16</v>
      </c>
      <c r="J923" s="1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25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[order_date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25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[order_date],"dddd")</f>
        <v>Wednesday</v>
      </c>
      <c r="H925" s="3">
        <v>0.68386574074074069</v>
      </c>
      <c r="I925" s="1">
        <v>16.5</v>
      </c>
      <c r="J925" s="1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25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[order_date],"dddd")</f>
        <v>Wednesday</v>
      </c>
      <c r="H926" s="3">
        <v>0.68483796296296295</v>
      </c>
      <c r="I926" s="1">
        <v>12.75</v>
      </c>
      <c r="J926" s="1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25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[order_date],"dddd")</f>
        <v>Wednesday</v>
      </c>
      <c r="H927" s="3">
        <v>0.68483796296296295</v>
      </c>
      <c r="I927" s="1">
        <v>20.5</v>
      </c>
      <c r="J927" s="1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25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[order_date],"dddd")</f>
        <v>Wednesday</v>
      </c>
      <c r="H928" s="3">
        <v>0.68483796296296295</v>
      </c>
      <c r="I928" s="1">
        <v>12.5</v>
      </c>
      <c r="J928" s="1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25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[order_date],"dddd")</f>
        <v>Wednesday</v>
      </c>
      <c r="H929" s="3">
        <v>0.69406250000000003</v>
      </c>
      <c r="I929" s="1">
        <v>20.75</v>
      </c>
      <c r="J929" s="1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25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[order_date],"dddd")</f>
        <v>Wednesday</v>
      </c>
      <c r="H930" s="3">
        <v>0.69740740740740736</v>
      </c>
      <c r="I930" s="1">
        <v>20.25</v>
      </c>
      <c r="J930" s="1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[order_date],"dddd")</f>
        <v>Wednesday</v>
      </c>
      <c r="H931" s="3">
        <v>0.70195601851851852</v>
      </c>
      <c r="I931" s="1">
        <v>16.75</v>
      </c>
      <c r="J931" s="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[order_date],"dddd")</f>
        <v>Wednesday</v>
      </c>
      <c r="H932" s="3">
        <v>0.70195601851851852</v>
      </c>
      <c r="I932" s="1">
        <v>16</v>
      </c>
      <c r="J932" s="1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25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[order_date],"dddd")</f>
        <v>Wednesday</v>
      </c>
      <c r="H933" s="3">
        <v>0.70195601851851852</v>
      </c>
      <c r="I933" s="1">
        <v>12.75</v>
      </c>
      <c r="J933" s="1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25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[order_date],"dddd")</f>
        <v>Wednesday</v>
      </c>
      <c r="H934" s="3">
        <v>0.70604166666666668</v>
      </c>
      <c r="I934" s="1">
        <v>16.75</v>
      </c>
      <c r="J934" s="1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25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[order_date],"dddd")</f>
        <v>Wednesday</v>
      </c>
      <c r="H935" s="3">
        <v>0.70604166666666668</v>
      </c>
      <c r="I935" s="1">
        <v>20.5</v>
      </c>
      <c r="J935" s="1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25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[order_date],"dddd")</f>
        <v>Wednesday</v>
      </c>
      <c r="H936" s="3">
        <v>0.70604166666666668</v>
      </c>
      <c r="I936" s="1">
        <v>12.5</v>
      </c>
      <c r="J936" s="1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25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[order_date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[order_date],"dddd")</f>
        <v>Wednesday</v>
      </c>
      <c r="H938" s="3">
        <v>0.71468750000000003</v>
      </c>
      <c r="I938" s="1">
        <v>16.5</v>
      </c>
      <c r="J938" s="1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[order_date],"dddd")</f>
        <v>Wednesday</v>
      </c>
      <c r="H939" s="3">
        <v>0.71879629629629627</v>
      </c>
      <c r="I939" s="1">
        <v>15.25</v>
      </c>
      <c r="J939" s="1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25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[order_date],"dddd")</f>
        <v>Wednesday</v>
      </c>
      <c r="H940" s="3">
        <v>0.73181712962962964</v>
      </c>
      <c r="I940" s="1">
        <v>12</v>
      </c>
      <c r="J940" s="1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25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[order_date],"dddd")</f>
        <v>Wednesday</v>
      </c>
      <c r="H941" s="3">
        <v>0.73181712962962964</v>
      </c>
      <c r="I941" s="1">
        <v>16</v>
      </c>
      <c r="J941" s="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[order_date],"dddd")</f>
        <v>Wednesday</v>
      </c>
      <c r="H942" s="3">
        <v>0.73181712962962964</v>
      </c>
      <c r="I942" s="1">
        <v>25.5</v>
      </c>
      <c r="J942" s="1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25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[order_date],"dddd")</f>
        <v>Wednesday</v>
      </c>
      <c r="H943" s="3">
        <v>0.7487152777777778</v>
      </c>
      <c r="I943" s="1">
        <v>16.5</v>
      </c>
      <c r="J943" s="1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25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[order_date],"dddd")</f>
        <v>Wednesday</v>
      </c>
      <c r="H944" s="3">
        <v>0.7487152777777778</v>
      </c>
      <c r="I944" s="1">
        <v>20.75</v>
      </c>
      <c r="J944" s="1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25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[order_date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[order_date],"dddd")</f>
        <v>Wednesday</v>
      </c>
      <c r="H946" s="3">
        <v>0.75539351851851855</v>
      </c>
      <c r="I946" s="1">
        <v>16.5</v>
      </c>
      <c r="J946" s="1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25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[order_date],"dddd")</f>
        <v>Wednesday</v>
      </c>
      <c r="H947" s="3">
        <v>0.75800925925925922</v>
      </c>
      <c r="I947" s="1">
        <v>12</v>
      </c>
      <c r="J947" s="1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25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[order_date],"dddd")</f>
        <v>Wednesday</v>
      </c>
      <c r="H948" s="3">
        <v>0.75928240740740738</v>
      </c>
      <c r="I948" s="1">
        <v>12</v>
      </c>
      <c r="J948" s="1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25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[order_date],"dddd")</f>
        <v>Wednesday</v>
      </c>
      <c r="H949" s="3">
        <v>0.75928240740740738</v>
      </c>
      <c r="I949" s="1">
        <v>18.5</v>
      </c>
      <c r="J949" s="1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25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[order_date],"dddd")</f>
        <v>Wednesday</v>
      </c>
      <c r="H950" s="3">
        <v>0.75928240740740738</v>
      </c>
      <c r="I950" s="1">
        <v>16.5</v>
      </c>
      <c r="J950" s="1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25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[order_date],"dddd")</f>
        <v>Wednesday</v>
      </c>
      <c r="H951" s="3">
        <v>0.76137731481481485</v>
      </c>
      <c r="I951" s="1">
        <v>12.75</v>
      </c>
      <c r="J951" s="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25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[order_date],"dddd")</f>
        <v>Wednesday</v>
      </c>
      <c r="H952" s="3">
        <v>0.7622916666666667</v>
      </c>
      <c r="I952" s="1">
        <v>20.25</v>
      </c>
      <c r="J952" s="1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[order_date],"dddd")</f>
        <v>Wednesday</v>
      </c>
      <c r="H953" s="3">
        <v>0.76712962962962961</v>
      </c>
      <c r="I953" s="1">
        <v>9.75</v>
      </c>
      <c r="J953" s="1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25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[order_date],"dddd")</f>
        <v>Wednesday</v>
      </c>
      <c r="H954" s="3">
        <v>0.77790509259259255</v>
      </c>
      <c r="I954" s="1">
        <v>16.75</v>
      </c>
      <c r="J954" s="1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25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[order_date],"dddd")</f>
        <v>Wednesday</v>
      </c>
      <c r="H955" s="3">
        <v>0.77790509259259255</v>
      </c>
      <c r="I955" s="1">
        <v>16.25</v>
      </c>
      <c r="J955" s="1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[order_date],"dddd")</f>
        <v>Wednesday</v>
      </c>
      <c r="H956" s="3">
        <v>0.79341435185185183</v>
      </c>
      <c r="I956" s="1">
        <v>20.75</v>
      </c>
      <c r="J956" s="1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25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[order_date],"dddd")</f>
        <v>Wednesday</v>
      </c>
      <c r="H957" s="3">
        <v>0.79341435185185183</v>
      </c>
      <c r="I957" s="1">
        <v>16.5</v>
      </c>
      <c r="J957" s="1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25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[order_date],"dddd")</f>
        <v>Wednesday</v>
      </c>
      <c r="H958" s="3">
        <v>0.79341435185185183</v>
      </c>
      <c r="I958" s="1">
        <v>16.75</v>
      </c>
      <c r="J958" s="1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25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[order_date],"dddd")</f>
        <v>Wednesday</v>
      </c>
      <c r="H959" s="3">
        <v>0.79341435185185183</v>
      </c>
      <c r="I959" s="1">
        <v>12</v>
      </c>
      <c r="J959" s="1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25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[order_date],"dddd")</f>
        <v>Wednesday</v>
      </c>
      <c r="H960" s="3">
        <v>0.7949074074074074</v>
      </c>
      <c r="I960" s="1">
        <v>18.5</v>
      </c>
      <c r="J960" s="1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25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[order_date],"dddd")</f>
        <v>Wednesday</v>
      </c>
      <c r="H961" s="3">
        <v>0.7949074074074074</v>
      </c>
      <c r="I961" s="1">
        <v>11</v>
      </c>
      <c r="J961" s="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[order_date],"dddd")</f>
        <v>Wednesday</v>
      </c>
      <c r="H962" s="3">
        <v>0.80692129629629628</v>
      </c>
      <c r="I962" s="1">
        <v>20.75</v>
      </c>
      <c r="J962" s="1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25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[order_date],"dddd")</f>
        <v>Wednesday</v>
      </c>
      <c r="H963" s="3">
        <v>0.80692129629629628</v>
      </c>
      <c r="I963" s="1">
        <v>20.25</v>
      </c>
      <c r="J963" s="1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25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[order_date],"dddd")</f>
        <v>Wednesday</v>
      </c>
      <c r="H964" s="3">
        <v>0.80692129629629628</v>
      </c>
      <c r="I964" s="1">
        <v>12.75</v>
      </c>
      <c r="J964" s="1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25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[order_date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25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[order_date],"dddd")</f>
        <v>Wednesday</v>
      </c>
      <c r="H966" s="3">
        <v>0.81278935185185186</v>
      </c>
      <c r="I966" s="1">
        <v>16.5</v>
      </c>
      <c r="J966" s="1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25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[order_date],"dddd")</f>
        <v>Wednesday</v>
      </c>
      <c r="H967" s="3">
        <v>0.81278935185185186</v>
      </c>
      <c r="I967" s="1">
        <v>16</v>
      </c>
      <c r="J967" s="1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[order_date],"dddd")</f>
        <v>Wednesday</v>
      </c>
      <c r="H968" s="3">
        <v>0.82299768518518523</v>
      </c>
      <c r="I968" s="1">
        <v>20.75</v>
      </c>
      <c r="J968" s="1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25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[order_date],"dddd")</f>
        <v>Wednesday</v>
      </c>
      <c r="H969" s="3">
        <v>0.82299768518518523</v>
      </c>
      <c r="I969" s="1">
        <v>12.25</v>
      </c>
      <c r="J969" s="1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[order_date],"dddd")</f>
        <v>Wednesday</v>
      </c>
      <c r="H970" s="3">
        <v>0.8343518518518519</v>
      </c>
      <c r="I970" s="1">
        <v>12.5</v>
      </c>
      <c r="J970" s="1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25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[order_date],"dddd")</f>
        <v>Wednesday</v>
      </c>
      <c r="H971" s="3">
        <v>0.84813657407407406</v>
      </c>
      <c r="I971" s="1">
        <v>16.5</v>
      </c>
      <c r="J971" s="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25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sales[order_date],"dddd")</f>
        <v>Wednesday</v>
      </c>
      <c r="H972" s="3">
        <v>0.85121527777777772</v>
      </c>
      <c r="I972" s="1">
        <v>16</v>
      </c>
      <c r="J972" s="1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25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[order_date],"dddd")</f>
        <v>Wednesday</v>
      </c>
      <c r="H973" s="3">
        <v>0.85121527777777772</v>
      </c>
      <c r="I973" s="1">
        <v>12.25</v>
      </c>
      <c r="J973" s="1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[order_date],"dddd")</f>
        <v>Wednesday</v>
      </c>
      <c r="H974" s="3">
        <v>0.85121527777777772</v>
      </c>
      <c r="I974" s="1">
        <v>16.5</v>
      </c>
      <c r="J974" s="1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25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[order_date],"dddd")</f>
        <v>Wednesday</v>
      </c>
      <c r="H975" s="3">
        <v>0.90902777777777777</v>
      </c>
      <c r="I975" s="1">
        <v>20.25</v>
      </c>
      <c r="J975" s="1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[order_date],"dddd")</f>
        <v>Wednesday</v>
      </c>
      <c r="H976" s="3">
        <v>0.92013888888888884</v>
      </c>
      <c r="I976" s="1">
        <v>20.25</v>
      </c>
      <c r="J976" s="1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25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[order_date],"dddd")</f>
        <v>Wednesday</v>
      </c>
      <c r="H977" s="3">
        <v>0.92013888888888884</v>
      </c>
      <c r="I977" s="1">
        <v>12</v>
      </c>
      <c r="J977" s="1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25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[order_date],"dddd")</f>
        <v>Wednesday</v>
      </c>
      <c r="H978" s="3">
        <v>0.92839120370370365</v>
      </c>
      <c r="I978" s="1">
        <v>16.5</v>
      </c>
      <c r="J978" s="1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25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[order_date],"dddd")</f>
        <v>Wednesday</v>
      </c>
      <c r="H979" s="3">
        <v>0.94876157407407402</v>
      </c>
      <c r="I979" s="1">
        <v>16</v>
      </c>
      <c r="J979" s="1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25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[order_date],"dddd")</f>
        <v>Wednesday</v>
      </c>
      <c r="H980" s="3">
        <v>0.94876157407407402</v>
      </c>
      <c r="I980" s="1">
        <v>12.25</v>
      </c>
      <c r="J980" s="1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[order_date],"dddd")</f>
        <v>Thursday</v>
      </c>
      <c r="H981" s="3">
        <v>0.47028935185185183</v>
      </c>
      <c r="I981" s="1">
        <v>12</v>
      </c>
      <c r="J981" s="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25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[order_date],"dddd")</f>
        <v>Thursday</v>
      </c>
      <c r="H982" s="3">
        <v>0.47028935185185183</v>
      </c>
      <c r="I982" s="1">
        <v>12.75</v>
      </c>
      <c r="J982" s="1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[order_date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25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[order_date],"dddd")</f>
        <v>Thursday</v>
      </c>
      <c r="H984" s="3">
        <v>0.47028935185185183</v>
      </c>
      <c r="I984" s="1">
        <v>16.5</v>
      </c>
      <c r="J984" s="1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25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[order_date],"dddd")</f>
        <v>Thursday</v>
      </c>
      <c r="H985" s="3">
        <v>0.48549768518518521</v>
      </c>
      <c r="I985" s="1">
        <v>12</v>
      </c>
      <c r="J985" s="1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25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[order_date],"dddd")</f>
        <v>Thursday</v>
      </c>
      <c r="H986" s="3">
        <v>0.48549768518518521</v>
      </c>
      <c r="I986" s="1">
        <v>20.75</v>
      </c>
      <c r="J986" s="1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25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[order_date],"dddd")</f>
        <v>Thursday</v>
      </c>
      <c r="H987" s="3">
        <v>0.48549768518518521</v>
      </c>
      <c r="I987" s="1">
        <v>12</v>
      </c>
      <c r="J987" s="1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25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[order_date],"dddd")</f>
        <v>Thursday</v>
      </c>
      <c r="H988" s="3">
        <v>0.4929398148148148</v>
      </c>
      <c r="I988" s="1">
        <v>20.75</v>
      </c>
      <c r="J988" s="1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25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[order_date],"dddd")</f>
        <v>Thursday</v>
      </c>
      <c r="H989" s="3">
        <v>0.49599537037037039</v>
      </c>
      <c r="I989" s="1">
        <v>16</v>
      </c>
      <c r="J989" s="1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25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[order_date],"dddd")</f>
        <v>Thursday</v>
      </c>
      <c r="H990" s="3">
        <v>0.49599537037037039</v>
      </c>
      <c r="I990" s="1">
        <v>20.75</v>
      </c>
      <c r="J990" s="1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25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[order_date],"dddd")</f>
        <v>Thursday</v>
      </c>
      <c r="H991" s="3">
        <v>0.49599537037037039</v>
      </c>
      <c r="I991" s="1">
        <v>20.25</v>
      </c>
      <c r="J991" s="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25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[order_date],"dddd")</f>
        <v>Thursday</v>
      </c>
      <c r="H992" s="3">
        <v>0.50427083333333333</v>
      </c>
      <c r="I992" s="1">
        <v>16</v>
      </c>
      <c r="J992" s="1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25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[order_date],"dddd")</f>
        <v>Thursday</v>
      </c>
      <c r="H993" s="3">
        <v>0.50427083333333333</v>
      </c>
      <c r="I993" s="1">
        <v>14.5</v>
      </c>
      <c r="J993" s="1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[order_date],"dddd")</f>
        <v>Thursday</v>
      </c>
      <c r="H994" s="3">
        <v>0.50427083333333333</v>
      </c>
      <c r="I994" s="1">
        <v>12.5</v>
      </c>
      <c r="J994" s="1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25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[order_date],"dddd")</f>
        <v>Thursday</v>
      </c>
      <c r="H995" s="3">
        <v>0.50510416666666669</v>
      </c>
      <c r="I995" s="1">
        <v>20.5</v>
      </c>
      <c r="J995" s="1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25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[order_date],"dddd")</f>
        <v>Thursday</v>
      </c>
      <c r="H996" s="3">
        <v>0.50510416666666669</v>
      </c>
      <c r="I996" s="1">
        <v>16.5</v>
      </c>
      <c r="J996" s="1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25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[order_date],"dddd")</f>
        <v>Thursday</v>
      </c>
      <c r="H997" s="3">
        <v>0.50510416666666669</v>
      </c>
      <c r="I997" s="1">
        <v>11</v>
      </c>
      <c r="J997" s="1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[order_date],"dddd")</f>
        <v>Thursday</v>
      </c>
      <c r="H998" s="3">
        <v>0.50510416666666669</v>
      </c>
      <c r="I998" s="1">
        <v>12.5</v>
      </c>
      <c r="J998" s="1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[order_date],"dddd")</f>
        <v>Thursday</v>
      </c>
      <c r="H999" s="3">
        <v>0.50548611111111108</v>
      </c>
      <c r="I999" s="1">
        <v>16.75</v>
      </c>
      <c r="J999" s="1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[order_date],"dddd")</f>
        <v>Thursday</v>
      </c>
      <c r="H1000" s="3">
        <v>0.50599537037037035</v>
      </c>
      <c r="I1000" s="1">
        <v>16</v>
      </c>
      <c r="J1000" s="1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[order_date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[order_date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[order_date],"dddd")</f>
        <v>Thursday</v>
      </c>
      <c r="H1003" s="3">
        <v>0.50912037037037039</v>
      </c>
      <c r="I1003" s="1">
        <v>12</v>
      </c>
      <c r="J1003" s="1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[order_date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[order_date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[order_date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[order_date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[order_date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[order_date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[order_date],"dddd")</f>
        <v>Thursday</v>
      </c>
      <c r="H1010" s="3">
        <v>0.51150462962962961</v>
      </c>
      <c r="I1010" s="1">
        <v>16</v>
      </c>
      <c r="J1010" s="1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[order_date],"dddd")</f>
        <v>Thursday</v>
      </c>
      <c r="H1011" s="3">
        <v>0.51150462962962961</v>
      </c>
      <c r="I1011" s="1">
        <v>16.5</v>
      </c>
      <c r="J1011" s="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[order_date],"dddd")</f>
        <v>Thursday</v>
      </c>
      <c r="H1012" s="3">
        <v>0.51150462962962961</v>
      </c>
      <c r="I1012" s="1">
        <v>21</v>
      </c>
      <c r="J1012" s="1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[order_date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[order_date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[order_date],"dddd")</f>
        <v>Thursday</v>
      </c>
      <c r="H1015" s="3">
        <v>0.51150462962962961</v>
      </c>
      <c r="I1015" s="1">
        <v>12</v>
      </c>
      <c r="J1015" s="1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[order_date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[order_date],"dddd")</f>
        <v>Thursday</v>
      </c>
      <c r="H1017" s="3">
        <v>0.51150462962962961</v>
      </c>
      <c r="I1017" s="1">
        <v>16</v>
      </c>
      <c r="J1017" s="1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[order_date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[order_date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[order_date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[order_date],"dddd")</f>
        <v>Thursday</v>
      </c>
      <c r="H1021" s="3">
        <v>0.52384259259259258</v>
      </c>
      <c r="I1021" s="1">
        <v>12</v>
      </c>
      <c r="J1021" s="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[order_date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[order_date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[order_date],"dddd")</f>
        <v>Thursday</v>
      </c>
      <c r="H1024" s="3">
        <v>0.52384259259259258</v>
      </c>
      <c r="I1024" s="1">
        <v>16</v>
      </c>
      <c r="J1024" s="1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[order_date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[order_date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[order_date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[order_date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[order_date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[order_date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[order_date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[order_date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[order_date],"dddd")</f>
        <v>Thursday</v>
      </c>
      <c r="H1033" s="3">
        <v>0.52384259259259258</v>
      </c>
      <c r="I1033" s="1">
        <v>16.5</v>
      </c>
      <c r="J1033" s="1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[order_date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[order_date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[order_date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[order_date],"dddd")</f>
        <v>Thursday</v>
      </c>
      <c r="H1037" s="3">
        <v>0.5402893518518519</v>
      </c>
      <c r="I1037" s="1">
        <v>12</v>
      </c>
      <c r="J1037" s="1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[order_date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[order_date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[order_date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[order_date],"dddd")</f>
        <v>Thursday</v>
      </c>
      <c r="H1041" s="3">
        <v>0.5441435185185185</v>
      </c>
      <c r="I1041" s="1">
        <v>10.5</v>
      </c>
      <c r="J1041" s="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[order_date],"dddd")</f>
        <v>Thursday</v>
      </c>
      <c r="H1042" s="3">
        <v>0.5441435185185185</v>
      </c>
      <c r="I1042" s="1">
        <v>14.5</v>
      </c>
      <c r="J1042" s="1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[order_date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[order_date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[order_date],"dddd")</f>
        <v>Thursday</v>
      </c>
      <c r="H1045" s="3">
        <v>0.54714120370370367</v>
      </c>
      <c r="I1045" s="1">
        <v>12</v>
      </c>
      <c r="J1045" s="1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[order_date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[order_date],"dddd")</f>
        <v>Thursday</v>
      </c>
      <c r="H1047" s="3">
        <v>0.55493055555555559</v>
      </c>
      <c r="I1047" s="1">
        <v>16</v>
      </c>
      <c r="J1047" s="1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[order_date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[order_date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[order_date],"dddd")</f>
        <v>Thursday</v>
      </c>
      <c r="H1050" s="3">
        <v>0.55846064814814811</v>
      </c>
      <c r="I1050" s="1">
        <v>12</v>
      </c>
      <c r="J1050" s="1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[order_date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[order_date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[order_date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[order_date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[order_date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[order_date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[order_date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[order_date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[order_date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[order_date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[order_date],"dddd")</f>
        <v>Thursday</v>
      </c>
      <c r="H1061" s="3">
        <v>0.58268518518518519</v>
      </c>
      <c r="I1061" s="1">
        <v>16</v>
      </c>
      <c r="J1061" s="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[order_date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[order_date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[order_date],"dddd")</f>
        <v>Thursday</v>
      </c>
      <c r="H1064" s="3">
        <v>0.58339120370370368</v>
      </c>
      <c r="I1064" s="1">
        <v>12</v>
      </c>
      <c r="J1064" s="1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[order_date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[order_date],"dddd")</f>
        <v>Thursday</v>
      </c>
      <c r="H1066" s="3">
        <v>0.59719907407407402</v>
      </c>
      <c r="I1066" s="1">
        <v>12</v>
      </c>
      <c r="J1066" s="1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[order_date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[order_date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[order_date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[order_date],"dddd")</f>
        <v>Thursday</v>
      </c>
      <c r="H1070" s="3">
        <v>0.61019675925925931</v>
      </c>
      <c r="I1070" s="1">
        <v>12</v>
      </c>
      <c r="J1070" s="1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[order_date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[order_date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[order_date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[order_date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[order_date],"dddd")</f>
        <v>Thursday</v>
      </c>
      <c r="H1075" s="3">
        <v>0.62179398148148146</v>
      </c>
      <c r="I1075" s="1">
        <v>12</v>
      </c>
      <c r="J1075" s="1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[order_date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[order_date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[order_date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[order_date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[order_date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[order_date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[order_date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[order_date],"dddd")</f>
        <v>Thursday</v>
      </c>
      <c r="H1083" s="3">
        <v>0.65917824074074072</v>
      </c>
      <c r="I1083" s="1">
        <v>12</v>
      </c>
      <c r="J1083" s="1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[order_date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[order_date],"dddd")</f>
        <v>Thursday</v>
      </c>
      <c r="H1085" s="3">
        <v>0.68738425925925928</v>
      </c>
      <c r="I1085" s="1">
        <v>21</v>
      </c>
      <c r="J1085" s="1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[order_date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[order_date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[order_date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[order_date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[order_date],"dddd")</f>
        <v>Thursday</v>
      </c>
      <c r="H1090" s="3">
        <v>0.69986111111111116</v>
      </c>
      <c r="I1090" s="1">
        <v>12</v>
      </c>
      <c r="J1090" s="1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[order_date],"dddd")</f>
        <v>Thursday</v>
      </c>
      <c r="H1091" s="3">
        <v>0.69986111111111116</v>
      </c>
      <c r="I1091" s="1">
        <v>9.75</v>
      </c>
      <c r="J1091" s="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[order_date],"dddd")</f>
        <v>Thursday</v>
      </c>
      <c r="H1092" s="3">
        <v>0.71894675925925922</v>
      </c>
      <c r="I1092" s="1">
        <v>12</v>
      </c>
      <c r="J1092" s="1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[order_date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[order_date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[order_date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[order_date],"dddd")</f>
        <v>Thursday</v>
      </c>
      <c r="H1096" s="3">
        <v>0.72773148148148148</v>
      </c>
      <c r="I1096" s="1">
        <v>16</v>
      </c>
      <c r="J1096" s="1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[order_date],"dddd")</f>
        <v>Thursday</v>
      </c>
      <c r="H1097" s="3">
        <v>0.72921296296296301</v>
      </c>
      <c r="I1097" s="1">
        <v>16</v>
      </c>
      <c r="J1097" s="1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[order_date],"dddd")</f>
        <v>Thursday</v>
      </c>
      <c r="H1098" s="3">
        <v>0.72921296296296301</v>
      </c>
      <c r="I1098" s="1">
        <v>16</v>
      </c>
      <c r="J1098" s="1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[order_date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[order_date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[order_date],"dddd")</f>
        <v>Thursday</v>
      </c>
      <c r="H1101" s="3">
        <v>0.73406249999999995</v>
      </c>
      <c r="I1101" s="1">
        <v>18.5</v>
      </c>
      <c r="J1101" s="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[order_date],"dddd")</f>
        <v>Thursday</v>
      </c>
      <c r="H1102" s="3">
        <v>0.73406249999999995</v>
      </c>
      <c r="I1102" s="1">
        <v>20.5</v>
      </c>
      <c r="J1102" s="1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[order_date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[order_date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[order_date],"dddd")</f>
        <v>Thursday</v>
      </c>
      <c r="H1105" s="3">
        <v>0.73723379629629626</v>
      </c>
      <c r="I1105" s="1">
        <v>12</v>
      </c>
      <c r="J1105" s="1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[order_date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[order_date],"dddd")</f>
        <v>Thursday</v>
      </c>
      <c r="H1107" s="3">
        <v>0.74493055555555554</v>
      </c>
      <c r="I1107" s="1">
        <v>16.5</v>
      </c>
      <c r="J1107" s="1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[order_date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[order_date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[order_date],"dddd")</f>
        <v>Thursday</v>
      </c>
      <c r="H1110" s="3">
        <v>0.74589120370370365</v>
      </c>
      <c r="I1110" s="1">
        <v>12</v>
      </c>
      <c r="J1110" s="1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[order_date],"dddd")</f>
        <v>Thursday</v>
      </c>
      <c r="H1111" s="3">
        <v>0.74589120370370365</v>
      </c>
      <c r="I1111" s="1">
        <v>11</v>
      </c>
      <c r="J1111" s="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[order_date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[order_date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[order_date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[order_date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[order_date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[order_date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[order_date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[order_date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[order_date],"dddd")</f>
        <v>Thursday</v>
      </c>
      <c r="H1120" s="3">
        <v>0.78196759259259263</v>
      </c>
      <c r="I1120" s="1">
        <v>16</v>
      </c>
      <c r="J1120" s="1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[order_date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[order_date],"dddd")</f>
        <v>Thursday</v>
      </c>
      <c r="H1122" s="3">
        <v>0.78430555555555559</v>
      </c>
      <c r="I1122" s="1">
        <v>12</v>
      </c>
      <c r="J1122" s="1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[order_date],"dddd")</f>
        <v>Thursday</v>
      </c>
      <c r="H1123" s="3">
        <v>0.78430555555555559</v>
      </c>
      <c r="I1123" s="1">
        <v>16</v>
      </c>
      <c r="J1123" s="1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[order_date],"dddd")</f>
        <v>Thursday</v>
      </c>
      <c r="H1124" s="3">
        <v>0.78430555555555559</v>
      </c>
      <c r="I1124" s="1">
        <v>16</v>
      </c>
      <c r="J1124" s="1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[order_date],"dddd")</f>
        <v>Thursday</v>
      </c>
      <c r="H1125" s="3">
        <v>0.79249999999999998</v>
      </c>
      <c r="I1125" s="1">
        <v>12</v>
      </c>
      <c r="J1125" s="1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[order_date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[order_date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[order_date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[order_date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[order_date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[order_date],"dddd")</f>
        <v>Thursday</v>
      </c>
      <c r="H1131" s="3">
        <v>0.79607638888888888</v>
      </c>
      <c r="I1131" s="1">
        <v>16</v>
      </c>
      <c r="J1131" s="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[order_date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[order_date],"dddd")</f>
        <v>Thursday</v>
      </c>
      <c r="H1133" s="3">
        <v>0.81851851851851853</v>
      </c>
      <c r="I1133" s="1">
        <v>18.5</v>
      </c>
      <c r="J1133" s="1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[order_date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[order_date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[order_date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[order_date],"dddd")</f>
        <v>Thursday</v>
      </c>
      <c r="H1137" s="3">
        <v>0.82143518518518521</v>
      </c>
      <c r="I1137" s="1">
        <v>16.5</v>
      </c>
      <c r="J1137" s="1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[order_date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[order_date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[order_date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[order_date],"dddd")</f>
        <v>Thursday</v>
      </c>
      <c r="H1141" s="3">
        <v>0.82599537037037041</v>
      </c>
      <c r="I1141" s="1">
        <v>12</v>
      </c>
      <c r="J1141" s="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[order_date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[order_date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[order_date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[order_date],"dddd")</f>
        <v>Thursday</v>
      </c>
      <c r="H1145" s="3">
        <v>0.88247685185185187</v>
      </c>
      <c r="I1145" s="1">
        <v>16</v>
      </c>
      <c r="J1145" s="1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[order_date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[order_date],"dddd")</f>
        <v>Thursday</v>
      </c>
      <c r="H1147" s="3">
        <v>0.90751157407407412</v>
      </c>
      <c r="I1147" s="1">
        <v>16</v>
      </c>
      <c r="J1147" s="1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[order_date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[order_date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[order_date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[order_date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[order_date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[order_date],"dddd")</f>
        <v>Friday</v>
      </c>
      <c r="H1153" s="3">
        <v>0.46968749999999998</v>
      </c>
      <c r="I1153" s="1">
        <v>16.25</v>
      </c>
      <c r="J1153" s="1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[order_date],"dddd")</f>
        <v>Friday</v>
      </c>
      <c r="H1154" s="3">
        <v>0.49187500000000001</v>
      </c>
      <c r="I1154" s="1">
        <v>20.5</v>
      </c>
      <c r="J1154" s="1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[order_date],"dddd")</f>
        <v>Friday</v>
      </c>
      <c r="H1155" s="3">
        <v>0.49664351851851851</v>
      </c>
      <c r="I1155" s="1">
        <v>12.5</v>
      </c>
      <c r="J1155" s="1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[order_date],"dddd")</f>
        <v>Friday</v>
      </c>
      <c r="H1156" s="3">
        <v>0.49664351851851851</v>
      </c>
      <c r="I1156" s="1">
        <v>25.5</v>
      </c>
      <c r="J1156" s="1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[order_date],"dddd")</f>
        <v>Friday</v>
      </c>
      <c r="H1157" s="3">
        <v>0.50149305555555557</v>
      </c>
      <c r="I1157" s="1">
        <v>16</v>
      </c>
      <c r="J1157" s="1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[order_date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[order_date],"dddd")</f>
        <v>Friday</v>
      </c>
      <c r="H1159" s="3">
        <v>0.5093981481481481</v>
      </c>
      <c r="I1159" s="1">
        <v>16.75</v>
      </c>
      <c r="J1159" s="1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[order_date],"dddd")</f>
        <v>Friday</v>
      </c>
      <c r="H1160" s="3">
        <v>0.5093981481481481</v>
      </c>
      <c r="I1160" s="1">
        <v>12.75</v>
      </c>
      <c r="J1160" s="1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[order_date],"dddd")</f>
        <v>Friday</v>
      </c>
      <c r="H1161" s="3">
        <v>0.5093981481481481</v>
      </c>
      <c r="I1161" s="1">
        <v>12.5</v>
      </c>
      <c r="J1161" s="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[order_date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[order_date],"dddd")</f>
        <v>Friday</v>
      </c>
      <c r="H1163" s="3">
        <v>0.51045138888888886</v>
      </c>
      <c r="I1163" s="1">
        <v>16</v>
      </c>
      <c r="J1163" s="1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[order_date],"dddd")</f>
        <v>Friday</v>
      </c>
      <c r="H1164" s="3">
        <v>0.51045138888888886</v>
      </c>
      <c r="I1164" s="1">
        <v>12</v>
      </c>
      <c r="J1164" s="1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[order_date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[order_date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[order_date],"dddd")</f>
        <v>Friday</v>
      </c>
      <c r="H1167" s="3">
        <v>0.51274305555555555</v>
      </c>
      <c r="I1167" s="1">
        <v>18.5</v>
      </c>
      <c r="J1167" s="1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[order_date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[order_date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[order_date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[order_date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[order_date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[order_date],"dddd")</f>
        <v>Friday</v>
      </c>
      <c r="H1173" s="3">
        <v>0.51859953703703698</v>
      </c>
      <c r="I1173" s="1">
        <v>12</v>
      </c>
      <c r="J1173" s="1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[order_date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[order_date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[order_date],"dddd")</f>
        <v>Friday</v>
      </c>
      <c r="H1176" s="3">
        <v>0.54802083333333329</v>
      </c>
      <c r="I1176" s="1">
        <v>20.5</v>
      </c>
      <c r="J1176" s="1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[order_date],"dddd")</f>
        <v>Friday</v>
      </c>
      <c r="H1177" s="3">
        <v>0.54802083333333329</v>
      </c>
      <c r="I1177" s="1">
        <v>20.25</v>
      </c>
      <c r="J1177" s="1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[order_date],"dddd")</f>
        <v>Friday</v>
      </c>
      <c r="H1178" s="3">
        <v>0.54804398148148148</v>
      </c>
      <c r="I1178" s="1">
        <v>16</v>
      </c>
      <c r="J1178" s="1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[order_date],"dddd")</f>
        <v>Friday</v>
      </c>
      <c r="H1179" s="3">
        <v>0.54959490740740746</v>
      </c>
      <c r="I1179" s="1">
        <v>12</v>
      </c>
      <c r="J1179" s="1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[order_date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[order_date],"dddd")</f>
        <v>Friday</v>
      </c>
      <c r="H1181" s="3">
        <v>0.54959490740740746</v>
      </c>
      <c r="I1181" s="1">
        <v>12.25</v>
      </c>
      <c r="J1181" s="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[order_date],"dddd")</f>
        <v>Friday</v>
      </c>
      <c r="H1182" s="3">
        <v>0.55231481481481481</v>
      </c>
      <c r="I1182" s="1">
        <v>12.5</v>
      </c>
      <c r="J1182" s="1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[order_date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[order_date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[order_date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[order_date],"dddd")</f>
        <v>Friday</v>
      </c>
      <c r="H1186" s="3">
        <v>0.58996527777777774</v>
      </c>
      <c r="I1186" s="1">
        <v>12</v>
      </c>
      <c r="J1186" s="1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[order_date],"dddd")</f>
        <v>Friday</v>
      </c>
      <c r="H1187" s="3">
        <v>0.58996527777777774</v>
      </c>
      <c r="I1187" s="1">
        <v>12</v>
      </c>
      <c r="J1187" s="1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[order_date],"dddd")</f>
        <v>Friday</v>
      </c>
      <c r="H1188" s="3">
        <v>0.58996527777777774</v>
      </c>
      <c r="I1188" s="1">
        <v>18.5</v>
      </c>
      <c r="J1188" s="1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[order_date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[order_date],"dddd")</f>
        <v>Friday</v>
      </c>
      <c r="H1190" s="3">
        <v>0.58996527777777774</v>
      </c>
      <c r="I1190" s="1">
        <v>12</v>
      </c>
      <c r="J1190" s="1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[order_date],"dddd")</f>
        <v>Friday</v>
      </c>
      <c r="H1191" s="3">
        <v>0.58996527777777774</v>
      </c>
      <c r="I1191" s="1">
        <v>16</v>
      </c>
      <c r="J1191" s="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[order_date],"dddd")</f>
        <v>Friday</v>
      </c>
      <c r="H1192" s="3">
        <v>0.58996527777777774</v>
      </c>
      <c r="I1192" s="1">
        <v>21</v>
      </c>
      <c r="J1192" s="1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[order_date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[order_date],"dddd")</f>
        <v>Friday</v>
      </c>
      <c r="H1194" s="3">
        <v>0.58996527777777774</v>
      </c>
      <c r="I1194" s="1">
        <v>20.5</v>
      </c>
      <c r="J1194" s="1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[order_date],"dddd")</f>
        <v>Friday</v>
      </c>
      <c r="H1195" s="3">
        <v>0.58996527777777774</v>
      </c>
      <c r="I1195" s="1">
        <v>16</v>
      </c>
      <c r="J1195" s="1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[order_date],"dddd")</f>
        <v>Friday</v>
      </c>
      <c r="H1196" s="3">
        <v>0.61266203703703703</v>
      </c>
      <c r="I1196" s="1">
        <v>16.5</v>
      </c>
      <c r="J1196" s="1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[order_date],"dddd")</f>
        <v>Friday</v>
      </c>
      <c r="H1197" s="3">
        <v>0.6191550925925926</v>
      </c>
      <c r="I1197" s="1">
        <v>12.25</v>
      </c>
      <c r="J1197" s="1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[order_date],"dddd")</f>
        <v>Friday</v>
      </c>
      <c r="H1198" s="3">
        <v>0.6191550925925926</v>
      </c>
      <c r="I1198" s="1">
        <v>16.75</v>
      </c>
      <c r="J1198" s="1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[order_date],"dddd")</f>
        <v>Friday</v>
      </c>
      <c r="H1199" s="3">
        <v>0.63108796296296299</v>
      </c>
      <c r="I1199" s="1">
        <v>15.25</v>
      </c>
      <c r="J1199" s="1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[order_date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[order_date],"dddd")</f>
        <v>Friday</v>
      </c>
      <c r="H1201" s="3">
        <v>0.63209490740740737</v>
      </c>
      <c r="I1201" s="1">
        <v>18.5</v>
      </c>
      <c r="J1201" s="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[order_date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[order_date],"dddd")</f>
        <v>Friday</v>
      </c>
      <c r="H1203" s="3">
        <v>0.64140046296296294</v>
      </c>
      <c r="I1203" s="1">
        <v>20.75</v>
      </c>
      <c r="J1203" s="1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[order_date],"dddd")</f>
        <v>Friday</v>
      </c>
      <c r="H1204" s="3">
        <v>0.64399305555555553</v>
      </c>
      <c r="I1204" s="1">
        <v>16</v>
      </c>
      <c r="J1204" s="1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[order_date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[order_date],"dddd")</f>
        <v>Friday</v>
      </c>
      <c r="H1206" s="3">
        <v>0.64653935185185185</v>
      </c>
      <c r="I1206" s="1">
        <v>16.75</v>
      </c>
      <c r="J1206" s="1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[order_date],"dddd")</f>
        <v>Friday</v>
      </c>
      <c r="H1207" s="3">
        <v>0.64653935185185185</v>
      </c>
      <c r="I1207" s="1">
        <v>10.5</v>
      </c>
      <c r="J1207" s="1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[order_date],"dddd")</f>
        <v>Friday</v>
      </c>
      <c r="H1208" s="3">
        <v>0.65487268518518515</v>
      </c>
      <c r="I1208" s="1">
        <v>20.5</v>
      </c>
      <c r="J1208" s="1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[order_date],"dddd")</f>
        <v>Friday</v>
      </c>
      <c r="H1209" s="3">
        <v>0.65487268518518515</v>
      </c>
      <c r="I1209" s="1">
        <v>16.5</v>
      </c>
      <c r="J1209" s="1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[order_date],"dddd")</f>
        <v>Friday</v>
      </c>
      <c r="H1210" s="3">
        <v>0.66539351851851847</v>
      </c>
      <c r="I1210" s="1">
        <v>16.5</v>
      </c>
      <c r="J1210" s="1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[order_date],"dddd")</f>
        <v>Friday</v>
      </c>
      <c r="H1211" s="3">
        <v>0.67671296296296302</v>
      </c>
      <c r="I1211" s="1">
        <v>20.75</v>
      </c>
      <c r="J1211" s="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[order_date],"dddd")</f>
        <v>Friday</v>
      </c>
      <c r="H1212" s="3">
        <v>0.67671296296296302</v>
      </c>
      <c r="I1212" s="1">
        <v>12.5</v>
      </c>
      <c r="J1212" s="1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[order_date],"dddd")</f>
        <v>Friday</v>
      </c>
      <c r="H1213" s="3">
        <v>0.68660879629629634</v>
      </c>
      <c r="I1213" s="1">
        <v>18.5</v>
      </c>
      <c r="J1213" s="1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[order_date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[order_date],"dddd")</f>
        <v>Friday</v>
      </c>
      <c r="H1215" s="3">
        <v>0.68660879629629634</v>
      </c>
      <c r="I1215" s="1">
        <v>25.5</v>
      </c>
      <c r="J1215" s="1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[order_date],"dddd")</f>
        <v>Friday</v>
      </c>
      <c r="H1216" s="3">
        <v>0.6968981481481481</v>
      </c>
      <c r="I1216" s="1">
        <v>20.75</v>
      </c>
      <c r="J1216" s="1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[order_date],"dddd")</f>
        <v>Friday</v>
      </c>
      <c r="H1217" s="3">
        <v>0.6968981481481481</v>
      </c>
      <c r="I1217" s="1">
        <v>20.75</v>
      </c>
      <c r="J1217" s="1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[order_date],"dddd")</f>
        <v>Friday</v>
      </c>
      <c r="H1218" s="3">
        <v>0.7144328703703704</v>
      </c>
      <c r="I1218" s="1">
        <v>16</v>
      </c>
      <c r="J1218" s="1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[order_date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[order_date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[order_date],"dddd")</f>
        <v>Friday</v>
      </c>
      <c r="H1221" s="3">
        <v>0.72490740740740744</v>
      </c>
      <c r="I1221" s="1">
        <v>12</v>
      </c>
      <c r="J1221" s="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[order_date],"dddd")</f>
        <v>Friday</v>
      </c>
      <c r="H1222" s="3">
        <v>0.72490740740740744</v>
      </c>
      <c r="I1222" s="1">
        <v>10.5</v>
      </c>
      <c r="J1222" s="1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[order_date],"dddd")</f>
        <v>Friday</v>
      </c>
      <c r="H1223" s="3">
        <v>0.72490740740740744</v>
      </c>
      <c r="I1223" s="1">
        <v>20.75</v>
      </c>
      <c r="J1223" s="1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[order_date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[order_date],"dddd")</f>
        <v>Friday</v>
      </c>
      <c r="H1225" s="3">
        <v>0.74414351851851857</v>
      </c>
      <c r="I1225" s="1">
        <v>18.5</v>
      </c>
      <c r="J1225" s="1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[order_date],"dddd")</f>
        <v>Friday</v>
      </c>
      <c r="H1226" s="3">
        <v>0.74414351851851857</v>
      </c>
      <c r="I1226" s="1">
        <v>21</v>
      </c>
      <c r="J1226" s="1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[order_date],"dddd")</f>
        <v>Friday</v>
      </c>
      <c r="H1227" s="3">
        <v>0.74414351851851857</v>
      </c>
      <c r="I1227" s="1">
        <v>16</v>
      </c>
      <c r="J1227" s="1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[order_date],"dddd")</f>
        <v>Friday</v>
      </c>
      <c r="H1228" s="3">
        <v>0.7449189814814815</v>
      </c>
      <c r="I1228" s="1">
        <v>20.75</v>
      </c>
      <c r="J1228" s="1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[order_date],"dddd")</f>
        <v>Friday</v>
      </c>
      <c r="H1229" s="3">
        <v>0.75540509259259259</v>
      </c>
      <c r="I1229" s="1">
        <v>12</v>
      </c>
      <c r="J1229" s="1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[order_date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[order_date],"dddd")</f>
        <v>Friday</v>
      </c>
      <c r="H1231" s="3">
        <v>0.75562499999999999</v>
      </c>
      <c r="I1231" s="1">
        <v>16.5</v>
      </c>
      <c r="J1231" s="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[order_date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[order_date],"dddd")</f>
        <v>Friday</v>
      </c>
      <c r="H1233" s="3">
        <v>0.76665509259259257</v>
      </c>
      <c r="I1233" s="1">
        <v>16</v>
      </c>
      <c r="J1233" s="1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[order_date],"dddd")</f>
        <v>Friday</v>
      </c>
      <c r="H1234" s="3">
        <v>0.76665509259259257</v>
      </c>
      <c r="I1234" s="1">
        <v>16</v>
      </c>
      <c r="J1234" s="1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[order_date],"dddd")</f>
        <v>Friday</v>
      </c>
      <c r="H1235" s="3">
        <v>0.77157407407407408</v>
      </c>
      <c r="I1235" s="1">
        <v>16</v>
      </c>
      <c r="J1235" s="1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[order_date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[order_date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[order_date],"dddd")</f>
        <v>Friday</v>
      </c>
      <c r="H1238" s="3">
        <v>0.78226851851851853</v>
      </c>
      <c r="I1238" s="1">
        <v>9.75</v>
      </c>
      <c r="J1238" s="1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[order_date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[order_date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[order_date],"dddd")</f>
        <v>Friday</v>
      </c>
      <c r="H1241" s="3">
        <v>0.78295138888888893</v>
      </c>
      <c r="I1241" s="1">
        <v>12</v>
      </c>
      <c r="J1241" s="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[order_date],"dddd")</f>
        <v>Friday</v>
      </c>
      <c r="H1242" s="3">
        <v>0.78429398148148144</v>
      </c>
      <c r="I1242" s="1">
        <v>12</v>
      </c>
      <c r="J1242" s="1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[order_date],"dddd")</f>
        <v>Friday</v>
      </c>
      <c r="H1243" s="3">
        <v>0.79593749999999996</v>
      </c>
      <c r="I1243" s="1">
        <v>16.5</v>
      </c>
      <c r="J1243" s="1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[order_date],"dddd")</f>
        <v>Friday</v>
      </c>
      <c r="H1244" s="3">
        <v>0.79622685185185182</v>
      </c>
      <c r="I1244" s="1">
        <v>12</v>
      </c>
      <c r="J1244" s="1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[order_date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[order_date],"dddd")</f>
        <v>Friday</v>
      </c>
      <c r="H1246" s="3">
        <v>0.80068287037037034</v>
      </c>
      <c r="I1246" s="1">
        <v>16</v>
      </c>
      <c r="J1246" s="1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[order_date],"dddd")</f>
        <v>Friday</v>
      </c>
      <c r="H1247" s="3">
        <v>0.80068287037037034</v>
      </c>
      <c r="I1247" s="1">
        <v>16</v>
      </c>
      <c r="J1247" s="1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[order_date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[order_date],"dddd")</f>
        <v>Friday</v>
      </c>
      <c r="H1249" s="3">
        <v>0.81</v>
      </c>
      <c r="I1249" s="1">
        <v>16.5</v>
      </c>
      <c r="J1249" s="1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[order_date],"dddd")</f>
        <v>Friday</v>
      </c>
      <c r="H1250" s="3">
        <v>0.81</v>
      </c>
      <c r="I1250" s="1">
        <v>20.75</v>
      </c>
      <c r="J1250" s="1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[order_date],"dddd")</f>
        <v>Friday</v>
      </c>
      <c r="H1251" s="3">
        <v>0.81</v>
      </c>
      <c r="I1251" s="1">
        <v>16</v>
      </c>
      <c r="J1251" s="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[order_date],"dddd")</f>
        <v>Friday</v>
      </c>
      <c r="H1252" s="3">
        <v>0.8134837962962963</v>
      </c>
      <c r="I1252" s="1">
        <v>16.75</v>
      </c>
      <c r="J1252" s="1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[order_date],"dddd")</f>
        <v>Friday</v>
      </c>
      <c r="H1253" s="3">
        <v>0.8134837962962963</v>
      </c>
      <c r="I1253" s="1">
        <v>12</v>
      </c>
      <c r="J1253" s="1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[order_date],"dddd")</f>
        <v>Friday</v>
      </c>
      <c r="H1254" s="3">
        <v>0.8134837962962963</v>
      </c>
      <c r="I1254" s="1">
        <v>20.75</v>
      </c>
      <c r="J1254" s="1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[order_date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[order_date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[order_date],"dddd")</f>
        <v>Friday</v>
      </c>
      <c r="H1257" s="3">
        <v>0.84434027777777776</v>
      </c>
      <c r="I1257" s="1">
        <v>12</v>
      </c>
      <c r="J1257" s="1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[order_date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[order_date],"dddd")</f>
        <v>Friday</v>
      </c>
      <c r="H1259" s="3">
        <v>0.84612268518518519</v>
      </c>
      <c r="I1259" s="1">
        <v>10.5</v>
      </c>
      <c r="J1259" s="1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[order_date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[order_date],"dddd")</f>
        <v>Friday</v>
      </c>
      <c r="H1261" s="3">
        <v>0.84944444444444445</v>
      </c>
      <c r="I1261" s="1">
        <v>25.5</v>
      </c>
      <c r="J1261" s="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[order_date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[order_date],"dddd")</f>
        <v>Friday</v>
      </c>
      <c r="H1263" s="3">
        <v>0.85423611111111108</v>
      </c>
      <c r="I1263" s="1">
        <v>12.5</v>
      </c>
      <c r="J1263" s="1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[order_date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[order_date],"dddd")</f>
        <v>Friday</v>
      </c>
      <c r="H1265" s="3">
        <v>0.8821296296296296</v>
      </c>
      <c r="I1265" s="1">
        <v>12</v>
      </c>
      <c r="J1265" s="1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[order_date],"dddd")</f>
        <v>Friday</v>
      </c>
      <c r="H1266" s="3">
        <v>0.88458333333333339</v>
      </c>
      <c r="I1266" s="1">
        <v>16</v>
      </c>
      <c r="J1266" s="1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[order_date],"dddd")</f>
        <v>Friday</v>
      </c>
      <c r="H1267" s="3">
        <v>0.88458333333333339</v>
      </c>
      <c r="I1267" s="1">
        <v>16.5</v>
      </c>
      <c r="J1267" s="1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[order_date],"dddd")</f>
        <v>Friday</v>
      </c>
      <c r="H1268" s="3">
        <v>0.90828703703703706</v>
      </c>
      <c r="I1268" s="1">
        <v>12.5</v>
      </c>
      <c r="J1268" s="1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[order_date],"dddd")</f>
        <v>Friday</v>
      </c>
      <c r="H1269" s="3">
        <v>0.91950231481481481</v>
      </c>
      <c r="I1269" s="1">
        <v>16.75</v>
      </c>
      <c r="J1269" s="1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[order_date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[order_date],"dddd")</f>
        <v>Friday</v>
      </c>
      <c r="H1271" s="3">
        <v>0.92989583333333337</v>
      </c>
      <c r="I1271" s="1">
        <v>12</v>
      </c>
      <c r="J1271" s="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[order_date],"dddd")</f>
        <v>Friday</v>
      </c>
      <c r="H1272" s="3">
        <v>0.93925925925925924</v>
      </c>
      <c r="I1272" s="1">
        <v>12</v>
      </c>
      <c r="J1272" s="1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[order_date],"dddd")</f>
        <v>Friday</v>
      </c>
      <c r="H1273" s="3">
        <v>0.93925925925925924</v>
      </c>
      <c r="I1273" s="1">
        <v>12.5</v>
      </c>
      <c r="J1273" s="1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[order_date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[order_date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[order_date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[order_date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[order_date],"dddd")</f>
        <v>Saturday</v>
      </c>
      <c r="H1278" s="3">
        <v>0.51929398148148154</v>
      </c>
      <c r="I1278" s="1">
        <v>18.5</v>
      </c>
      <c r="J1278" s="1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[order_date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[order_date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[order_date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[order_date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[order_date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[order_date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[order_date],"dddd")</f>
        <v>Saturday</v>
      </c>
      <c r="H1285" s="3">
        <v>0.51929398148148154</v>
      </c>
      <c r="I1285" s="1">
        <v>16.5</v>
      </c>
      <c r="J1285" s="1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[order_date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[order_date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[order_date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[order_date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[order_date],"dddd")</f>
        <v>Saturday</v>
      </c>
      <c r="H1290" s="3">
        <v>0.52581018518518519</v>
      </c>
      <c r="I1290" s="1">
        <v>12</v>
      </c>
      <c r="J1290" s="1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[order_date],"dddd")</f>
        <v>Saturday</v>
      </c>
      <c r="H1291" s="3">
        <v>0.55137731481481478</v>
      </c>
      <c r="I1291" s="1">
        <v>16</v>
      </c>
      <c r="J1291" s="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[order_date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[order_date],"dddd")</f>
        <v>Saturday</v>
      </c>
      <c r="H1293" s="3">
        <v>0.55193287037037042</v>
      </c>
      <c r="I1293" s="1">
        <v>12</v>
      </c>
      <c r="J1293" s="1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[order_date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[order_date],"dddd")</f>
        <v>Saturday</v>
      </c>
      <c r="H1295" s="3">
        <v>0.56913194444444448</v>
      </c>
      <c r="I1295" s="1">
        <v>16</v>
      </c>
      <c r="J1295" s="1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[order_date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[order_date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[order_date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[order_date],"dddd")</f>
        <v>Saturday</v>
      </c>
      <c r="H1299" s="3">
        <v>0.57018518518518524</v>
      </c>
      <c r="I1299" s="1">
        <v>20.5</v>
      </c>
      <c r="J1299" s="1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[order_date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[order_date],"dddd")</f>
        <v>Saturday</v>
      </c>
      <c r="H1301" s="3">
        <v>0.57018518518518524</v>
      </c>
      <c r="I1301" s="1">
        <v>16</v>
      </c>
      <c r="J1301" s="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[order_date],"dddd")</f>
        <v>Saturday</v>
      </c>
      <c r="H1302" s="3">
        <v>0.57247685185185182</v>
      </c>
      <c r="I1302" s="1">
        <v>12</v>
      </c>
      <c r="J1302" s="1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[order_date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[order_date],"dddd")</f>
        <v>Saturday</v>
      </c>
      <c r="H1304" s="3">
        <v>0.57247685185185182</v>
      </c>
      <c r="I1304" s="1">
        <v>12</v>
      </c>
      <c r="J1304" s="1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[order_date],"dddd")</f>
        <v>Saturday</v>
      </c>
      <c r="H1305" s="3">
        <v>0.57291666666666663</v>
      </c>
      <c r="I1305" s="1">
        <v>16</v>
      </c>
      <c r="J1305" s="1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[order_date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[order_date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[order_date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[order_date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[order_date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[order_date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[order_date],"dddd")</f>
        <v>Saturday</v>
      </c>
      <c r="H1312" s="3">
        <v>0.57730324074074069</v>
      </c>
      <c r="I1312" s="1">
        <v>12</v>
      </c>
      <c r="J1312" s="1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[order_date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[order_date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[order_date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[order_date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[order_date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[order_date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[order_date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[order_date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[order_date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[order_date],"dddd")</f>
        <v>Saturday</v>
      </c>
      <c r="H1322" s="3">
        <v>0.67357638888888893</v>
      </c>
      <c r="I1322" s="1">
        <v>16</v>
      </c>
      <c r="J1322" s="1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[order_date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[order_date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[order_date],"dddd")</f>
        <v>Saturday</v>
      </c>
      <c r="H1325" s="3">
        <v>0.6893055555555555</v>
      </c>
      <c r="I1325" s="1">
        <v>12.5</v>
      </c>
      <c r="J1325" s="1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[order_date],"dddd")</f>
        <v>Saturday</v>
      </c>
      <c r="H1326" s="3">
        <v>0.69</v>
      </c>
      <c r="I1326" s="1">
        <v>12.75</v>
      </c>
      <c r="J1326" s="1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[order_date],"dddd")</f>
        <v>Saturday</v>
      </c>
      <c r="H1327" s="3">
        <v>0.71711805555555552</v>
      </c>
      <c r="I1327" s="1">
        <v>12.5</v>
      </c>
      <c r="J1327" s="1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[order_date],"dddd")</f>
        <v>Saturday</v>
      </c>
      <c r="H1328" s="3">
        <v>0.71711805555555552</v>
      </c>
      <c r="I1328" s="1">
        <v>16</v>
      </c>
      <c r="J1328" s="1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[order_date],"dddd")</f>
        <v>Saturday</v>
      </c>
      <c r="H1329" s="3">
        <v>0.71711805555555552</v>
      </c>
      <c r="I1329" s="1">
        <v>12</v>
      </c>
      <c r="J1329" s="1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[order_date],"dddd")</f>
        <v>Saturday</v>
      </c>
      <c r="H1330" s="3">
        <v>0.7247569444444445</v>
      </c>
      <c r="I1330" s="1">
        <v>18.5</v>
      </c>
      <c r="J1330" s="1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[order_date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[order_date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[order_date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[order_date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[order_date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[order_date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[order_date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[order_date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[order_date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[order_date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[order_date],"dddd")</f>
        <v>Saturday</v>
      </c>
      <c r="H1341" s="3">
        <v>0.75865740740740739</v>
      </c>
      <c r="I1341" s="1">
        <v>16.5</v>
      </c>
      <c r="J1341" s="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[order_date],"dddd")</f>
        <v>Saturday</v>
      </c>
      <c r="H1342" s="3">
        <v>0.76674768518518521</v>
      </c>
      <c r="I1342" s="1">
        <v>11</v>
      </c>
      <c r="J1342" s="1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[order_date],"dddd")</f>
        <v>Saturday</v>
      </c>
      <c r="H1343" s="3">
        <v>0.76674768518518521</v>
      </c>
      <c r="I1343" s="1">
        <v>12.5</v>
      </c>
      <c r="J1343" s="1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[order_date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[order_date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[order_date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[order_date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[order_date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[order_date],"dddd")</f>
        <v>Saturday</v>
      </c>
      <c r="H1349" s="3">
        <v>0.78740740740740744</v>
      </c>
      <c r="I1349" s="1">
        <v>12</v>
      </c>
      <c r="J1349" s="1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[order_date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[order_date],"dddd")</f>
        <v>Saturday</v>
      </c>
      <c r="H1351" s="3">
        <v>0.78740740740740744</v>
      </c>
      <c r="I1351" s="1">
        <v>16</v>
      </c>
      <c r="J1351" s="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[order_date],"dddd")</f>
        <v>Saturday</v>
      </c>
      <c r="H1352" s="3">
        <v>0.78740740740740744</v>
      </c>
      <c r="I1352" s="1">
        <v>16</v>
      </c>
      <c r="J1352" s="1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[order_date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[order_date],"dddd")</f>
        <v>Saturday</v>
      </c>
      <c r="H1354" s="3">
        <v>0.79049768518518515</v>
      </c>
      <c r="I1354" s="1">
        <v>12</v>
      </c>
      <c r="J1354" s="1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[order_date],"dddd")</f>
        <v>Saturday</v>
      </c>
      <c r="H1355" s="3">
        <v>0.79049768518518515</v>
      </c>
      <c r="I1355" s="1">
        <v>16.5</v>
      </c>
      <c r="J1355" s="1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[order_date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[order_date],"dddd")</f>
        <v>Saturday</v>
      </c>
      <c r="H1357" s="3">
        <v>0.79387731481481483</v>
      </c>
      <c r="I1357" s="1">
        <v>16</v>
      </c>
      <c r="J1357" s="1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[order_date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[order_date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[order_date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[order_date],"dddd")</f>
        <v>Saturday</v>
      </c>
      <c r="H1361" s="3">
        <v>0.80822916666666667</v>
      </c>
      <c r="I1361" s="1">
        <v>25.5</v>
      </c>
      <c r="J1361" s="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[order_date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[order_date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[order_date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[order_date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[order_date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[order_date],"dddd")</f>
        <v>Saturday</v>
      </c>
      <c r="H1367" s="3">
        <v>0.81704861111111116</v>
      </c>
      <c r="I1367" s="1">
        <v>12.5</v>
      </c>
      <c r="J1367" s="1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[order_date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[order_date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[order_date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[order_date],"dddd")</f>
        <v>Saturday</v>
      </c>
      <c r="H1371" s="3">
        <v>0.82710648148148147</v>
      </c>
      <c r="I1371" s="1">
        <v>12</v>
      </c>
      <c r="J1371" s="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[order_date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[order_date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[order_date],"dddd")</f>
        <v>Saturday</v>
      </c>
      <c r="H1374" s="3">
        <v>0.83206018518518521</v>
      </c>
      <c r="I1374" s="1">
        <v>12</v>
      </c>
      <c r="J1374" s="1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[order_date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[order_date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[order_date],"dddd")</f>
        <v>Saturday</v>
      </c>
      <c r="H1377" s="3">
        <v>0.83211805555555551</v>
      </c>
      <c r="I1377" s="1">
        <v>12</v>
      </c>
      <c r="J1377" s="1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[order_date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[order_date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[order_date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[order_date],"dddd")</f>
        <v>Saturday</v>
      </c>
      <c r="H1381" s="3">
        <v>0.84078703703703705</v>
      </c>
      <c r="I1381" s="1">
        <v>12</v>
      </c>
      <c r="J1381" s="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[order_date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[order_date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[order_date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[order_date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[order_date],"dddd")</f>
        <v>Saturday</v>
      </c>
      <c r="H1386" s="3">
        <v>0.84733796296296293</v>
      </c>
      <c r="I1386" s="1">
        <v>16</v>
      </c>
      <c r="J1386" s="1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[order_date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[order_date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[order_date],"dddd")</f>
        <v>Saturday</v>
      </c>
      <c r="H1389" s="3">
        <v>0.85502314814814817</v>
      </c>
      <c r="I1389" s="1">
        <v>16.5</v>
      </c>
      <c r="J1389" s="1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[order_date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[order_date],"dddd")</f>
        <v>Saturday</v>
      </c>
      <c r="H1391" s="3">
        <v>0.86247685185185186</v>
      </c>
      <c r="I1391" s="1">
        <v>20.5</v>
      </c>
      <c r="J1391" s="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[order_date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[order_date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[order_date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[order_date],"dddd")</f>
        <v>Saturday</v>
      </c>
      <c r="H1395" s="3">
        <v>0.86510416666666667</v>
      </c>
      <c r="I1395" s="1">
        <v>12</v>
      </c>
      <c r="J1395" s="1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[order_date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[order_date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[order_date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[order_date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[order_date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[order_date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[order_date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[order_date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[order_date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[order_date],"dddd")</f>
        <v>Saturday</v>
      </c>
      <c r="H1405" s="3">
        <v>0.89078703703703699</v>
      </c>
      <c r="I1405" s="1">
        <v>16</v>
      </c>
      <c r="J1405" s="1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[order_date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[order_date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[order_date],"dddd")</f>
        <v>Saturday</v>
      </c>
      <c r="H1408" s="3">
        <v>0.91333333333333333</v>
      </c>
      <c r="I1408" s="1">
        <v>16</v>
      </c>
      <c r="J1408" s="1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[order_date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[order_date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[order_date],"dddd")</f>
        <v>Saturday</v>
      </c>
      <c r="H1411" s="3">
        <v>0.92957175925925928</v>
      </c>
      <c r="I1411" s="1">
        <v>16</v>
      </c>
      <c r="J1411" s="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[order_date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[order_date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[order_date],"dddd")</f>
        <v>Saturday</v>
      </c>
      <c r="H1414" s="3">
        <v>0.94950231481481484</v>
      </c>
      <c r="I1414" s="1">
        <v>12</v>
      </c>
      <c r="J1414" s="1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[order_date],"dddd")</f>
        <v>Saturday</v>
      </c>
      <c r="H1415" s="3">
        <v>0.94950231481481484</v>
      </c>
      <c r="I1415" s="1">
        <v>12</v>
      </c>
      <c r="J1415" s="1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[order_date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[order_date],"dddd")</f>
        <v>Saturday</v>
      </c>
      <c r="H1417" s="3">
        <v>0.95045138888888892</v>
      </c>
      <c r="I1417" s="1">
        <v>18.5</v>
      </c>
      <c r="J1417" s="1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[order_date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[order_date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[order_date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[order_date],"dddd")</f>
        <v>Sunday</v>
      </c>
      <c r="H1421" s="3">
        <v>0.48930555555555555</v>
      </c>
      <c r="I1421" s="1">
        <v>15.25</v>
      </c>
      <c r="J1421" s="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[order_date],"dddd")</f>
        <v>Sunday</v>
      </c>
      <c r="H1422" s="3">
        <v>0.48949074074074073</v>
      </c>
      <c r="I1422" s="1">
        <v>12</v>
      </c>
      <c r="J1422" s="1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[order_date],"dddd")</f>
        <v>Sunday</v>
      </c>
      <c r="H1423" s="3">
        <v>0.49427083333333333</v>
      </c>
      <c r="I1423" s="1">
        <v>20.25</v>
      </c>
      <c r="J1423" s="1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[order_date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[order_date],"dddd")</f>
        <v>Sunday</v>
      </c>
      <c r="H1425" s="3">
        <v>0.49427083333333333</v>
      </c>
      <c r="I1425" s="1">
        <v>20.75</v>
      </c>
      <c r="J1425" s="1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[order_date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[order_date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[order_date],"dddd")</f>
        <v>Sunday</v>
      </c>
      <c r="H1428" s="3">
        <v>0.51285879629629627</v>
      </c>
      <c r="I1428" s="1">
        <v>12.75</v>
      </c>
      <c r="J1428" s="1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[order_date],"dddd")</f>
        <v>Sunday</v>
      </c>
      <c r="H1429" s="3">
        <v>0.51285879629629627</v>
      </c>
      <c r="I1429" s="1">
        <v>10.5</v>
      </c>
      <c r="J1429" s="1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[order_date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[order_date],"dddd")</f>
        <v>Sunday</v>
      </c>
      <c r="H1431" s="3">
        <v>0.51285879629629627</v>
      </c>
      <c r="I1431" s="1">
        <v>12.5</v>
      </c>
      <c r="J1431" s="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[order_date],"dddd")</f>
        <v>Sunday</v>
      </c>
      <c r="H1432" s="3">
        <v>0.51285879629629627</v>
      </c>
      <c r="I1432" s="1">
        <v>9.75</v>
      </c>
      <c r="J1432" s="1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[order_date],"dddd")</f>
        <v>Sunday</v>
      </c>
      <c r="H1433" s="3">
        <v>0.51285879629629627</v>
      </c>
      <c r="I1433" s="1">
        <v>12.5</v>
      </c>
      <c r="J1433" s="1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[order_date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[order_date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[order_date],"dddd")</f>
        <v>Sunday</v>
      </c>
      <c r="H1436" s="3">
        <v>0.51285879629629627</v>
      </c>
      <c r="I1436" s="1">
        <v>12</v>
      </c>
      <c r="J1436" s="1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[order_date],"dddd")</f>
        <v>Sunday</v>
      </c>
      <c r="H1437" s="3">
        <v>0.5241203703703704</v>
      </c>
      <c r="I1437" s="1">
        <v>16</v>
      </c>
      <c r="J1437" s="1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[order_date],"dddd")</f>
        <v>Sunday</v>
      </c>
      <c r="H1438" s="3">
        <v>0.53067129629629628</v>
      </c>
      <c r="I1438" s="1">
        <v>20.5</v>
      </c>
      <c r="J1438" s="1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[order_date],"dddd")</f>
        <v>Sunday</v>
      </c>
      <c r="H1439" s="3">
        <v>0.53067129629629628</v>
      </c>
      <c r="I1439" s="1">
        <v>16</v>
      </c>
      <c r="J1439" s="1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[order_date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[order_date],"dddd")</f>
        <v>Sunday</v>
      </c>
      <c r="H1441" s="3">
        <v>0.5578819444444445</v>
      </c>
      <c r="I1441" s="1">
        <v>14.5</v>
      </c>
      <c r="J1441" s="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[order_date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[order_date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[order_date],"dddd")</f>
        <v>Sunday</v>
      </c>
      <c r="H1444" s="3">
        <v>0.56120370370370365</v>
      </c>
      <c r="I1444" s="1">
        <v>12</v>
      </c>
      <c r="J1444" s="1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[order_date],"dddd")</f>
        <v>Sunday</v>
      </c>
      <c r="H1445" s="3">
        <v>0.56789351851851855</v>
      </c>
      <c r="I1445" s="1">
        <v>12.5</v>
      </c>
      <c r="J1445" s="1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[order_date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[order_date],"dddd")</f>
        <v>Sunday</v>
      </c>
      <c r="H1447" s="3">
        <v>0.56789351851851855</v>
      </c>
      <c r="I1447" s="1">
        <v>16.5</v>
      </c>
      <c r="J1447" s="1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[order_date],"dddd")</f>
        <v>Sunday</v>
      </c>
      <c r="H1448" s="3">
        <v>0.56789351851851855</v>
      </c>
      <c r="I1448" s="1">
        <v>12</v>
      </c>
      <c r="J1448" s="1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[order_date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[order_date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[order_date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[order_date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[order_date],"dddd")</f>
        <v>Sunday</v>
      </c>
      <c r="H1453" s="3">
        <v>0.57174768518518515</v>
      </c>
      <c r="I1453" s="1">
        <v>16</v>
      </c>
      <c r="J1453" s="1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[order_date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[order_date],"dddd")</f>
        <v>Sunday</v>
      </c>
      <c r="H1455" s="3">
        <v>0.57837962962962963</v>
      </c>
      <c r="I1455" s="1">
        <v>16.5</v>
      </c>
      <c r="J1455" s="1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[order_date],"dddd")</f>
        <v>Sunday</v>
      </c>
      <c r="H1456" s="3">
        <v>0.5859375</v>
      </c>
      <c r="I1456" s="1">
        <v>16.75</v>
      </c>
      <c r="J1456" s="1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[order_date],"dddd")</f>
        <v>Sunday</v>
      </c>
      <c r="H1457" s="3">
        <v>0.5859375</v>
      </c>
      <c r="I1457" s="1">
        <v>12</v>
      </c>
      <c r="J1457" s="1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[order_date],"dddd")</f>
        <v>Sunday</v>
      </c>
      <c r="H1458" s="3">
        <v>0.58849537037037036</v>
      </c>
      <c r="I1458" s="1">
        <v>10.5</v>
      </c>
      <c r="J1458" s="1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[order_date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[order_date],"dddd")</f>
        <v>Sunday</v>
      </c>
      <c r="H1460" s="3">
        <v>0.58859953703703705</v>
      </c>
      <c r="I1460" s="1">
        <v>10.5</v>
      </c>
      <c r="J1460" s="1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[order_date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[order_date],"dddd")</f>
        <v>Sunday</v>
      </c>
      <c r="H1462" s="3">
        <v>0.5953356481481481</v>
      </c>
      <c r="I1462" s="1">
        <v>12.5</v>
      </c>
      <c r="J1462" s="1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[order_date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[order_date],"dddd")</f>
        <v>Sunday</v>
      </c>
      <c r="H1464" s="3">
        <v>0.60373842592592597</v>
      </c>
      <c r="I1464" s="1">
        <v>12.5</v>
      </c>
      <c r="J1464" s="1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[order_date],"dddd")</f>
        <v>Sunday</v>
      </c>
      <c r="H1465" s="3">
        <v>0.60373842592592597</v>
      </c>
      <c r="I1465" s="1">
        <v>16.5</v>
      </c>
      <c r="J1465" s="1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[order_date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[order_date],"dddd")</f>
        <v>Sunday</v>
      </c>
      <c r="H1467" s="3">
        <v>0.60700231481481481</v>
      </c>
      <c r="I1467" s="1">
        <v>12.5</v>
      </c>
      <c r="J1467" s="1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[order_date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[order_date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[order_date],"dddd")</f>
        <v>Sunday</v>
      </c>
      <c r="H1470" s="3">
        <v>0.61776620370370372</v>
      </c>
      <c r="I1470" s="1">
        <v>12.5</v>
      </c>
      <c r="J1470" s="1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[order_date],"dddd")</f>
        <v>Sunday</v>
      </c>
      <c r="H1471" s="3">
        <v>0.66918981481481477</v>
      </c>
      <c r="I1471" s="1">
        <v>12</v>
      </c>
      <c r="J1471" s="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[order_date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[order_date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[order_date],"dddd")</f>
        <v>Sunday</v>
      </c>
      <c r="H1474" s="3">
        <v>0.66918981481481477</v>
      </c>
      <c r="I1474" s="1">
        <v>12.5</v>
      </c>
      <c r="J1474" s="1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[order_date],"dddd")</f>
        <v>Sunday</v>
      </c>
      <c r="H1475" s="3">
        <v>0.67943287037037037</v>
      </c>
      <c r="I1475" s="1">
        <v>12.75</v>
      </c>
      <c r="J1475" s="1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[order_date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[order_date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[order_date],"dddd")</f>
        <v>Sunday</v>
      </c>
      <c r="H1478" s="3">
        <v>0.69035879629629626</v>
      </c>
      <c r="I1478" s="1">
        <v>16.5</v>
      </c>
      <c r="J1478" s="1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[order_date],"dddd")</f>
        <v>Sunday</v>
      </c>
      <c r="H1479" s="3">
        <v>0.69690972222222225</v>
      </c>
      <c r="I1479" s="1">
        <v>16.5</v>
      </c>
      <c r="J1479" s="1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[order_date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[order_date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[order_date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[order_date],"dddd")</f>
        <v>Sunday</v>
      </c>
      <c r="H1483" s="3">
        <v>0.69846064814814812</v>
      </c>
      <c r="I1483" s="1">
        <v>16</v>
      </c>
      <c r="J1483" s="1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[order_date],"dddd")</f>
        <v>Sunday</v>
      </c>
      <c r="H1484" s="3">
        <v>0.70513888888888887</v>
      </c>
      <c r="I1484" s="1">
        <v>16</v>
      </c>
      <c r="J1484" s="1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[order_date],"dddd")</f>
        <v>Sunday</v>
      </c>
      <c r="H1485" s="3">
        <v>0.70513888888888887</v>
      </c>
      <c r="I1485" s="1">
        <v>12.5</v>
      </c>
      <c r="J1485" s="1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[order_date],"dddd")</f>
        <v>Sunday</v>
      </c>
      <c r="H1486" s="3">
        <v>0.70513888888888887</v>
      </c>
      <c r="I1486" s="1">
        <v>16</v>
      </c>
      <c r="J1486" s="1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[order_date],"dddd")</f>
        <v>Sunday</v>
      </c>
      <c r="H1487" s="3">
        <v>0.70600694444444445</v>
      </c>
      <c r="I1487" s="1">
        <v>16.5</v>
      </c>
      <c r="J1487" s="1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[order_date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[order_date],"dddd")</f>
        <v>Sunday</v>
      </c>
      <c r="H1489" s="3">
        <v>0.71499999999999997</v>
      </c>
      <c r="I1489" s="1">
        <v>12.75</v>
      </c>
      <c r="J1489" s="1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[order_date],"dddd")</f>
        <v>Sunday</v>
      </c>
      <c r="H1490" s="3">
        <v>0.71499999999999997</v>
      </c>
      <c r="I1490" s="1">
        <v>16.5</v>
      </c>
      <c r="J1490" s="1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[order_date],"dddd")</f>
        <v>Sunday</v>
      </c>
      <c r="H1491" s="3">
        <v>0.72099537037037043</v>
      </c>
      <c r="I1491" s="1">
        <v>12</v>
      </c>
      <c r="J1491" s="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[order_date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[order_date],"dddd")</f>
        <v>Sunday</v>
      </c>
      <c r="H1493" s="3">
        <v>0.72348379629629633</v>
      </c>
      <c r="I1493" s="1">
        <v>12.5</v>
      </c>
      <c r="J1493" s="1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[order_date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[order_date],"dddd")</f>
        <v>Sunday</v>
      </c>
      <c r="H1495" s="3">
        <v>0.73280092592592594</v>
      </c>
      <c r="I1495" s="1">
        <v>16.25</v>
      </c>
      <c r="J1495" s="1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[order_date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[order_date],"dddd")</f>
        <v>Sunday</v>
      </c>
      <c r="H1497" s="3">
        <v>0.73280092592592594</v>
      </c>
      <c r="I1497" s="1">
        <v>15.25</v>
      </c>
      <c r="J1497" s="1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[order_date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[order_date],"dddd")</f>
        <v>Sunday</v>
      </c>
      <c r="H1499" s="3">
        <v>0.73776620370370372</v>
      </c>
      <c r="I1499" s="1">
        <v>12</v>
      </c>
      <c r="J1499" s="1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[order_date],"dddd")</f>
        <v>Sunday</v>
      </c>
      <c r="H1500" s="3">
        <v>0.7377893518518519</v>
      </c>
      <c r="I1500" s="1">
        <v>16.5</v>
      </c>
      <c r="J1500" s="1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[order_date],"dddd")</f>
        <v>Sunday</v>
      </c>
      <c r="H1501" s="3">
        <v>0.75912037037037039</v>
      </c>
      <c r="I1501" s="1">
        <v>12</v>
      </c>
      <c r="J1501" s="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[order_date],"dddd")</f>
        <v>Sunday</v>
      </c>
      <c r="H1502" s="3">
        <v>0.75912037037037039</v>
      </c>
      <c r="I1502" s="1">
        <v>9.75</v>
      </c>
      <c r="J1502" s="1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[order_date],"dddd")</f>
        <v>Sunday</v>
      </c>
      <c r="H1503" s="3">
        <v>0.75916666666666666</v>
      </c>
      <c r="I1503" s="1">
        <v>16.5</v>
      </c>
      <c r="J1503" s="1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[order_date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[order_date],"dddd")</f>
        <v>Sunday</v>
      </c>
      <c r="H1505" s="3">
        <v>0.75916666666666666</v>
      </c>
      <c r="I1505" s="1">
        <v>20.75</v>
      </c>
      <c r="J1505" s="1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[order_date],"dddd")</f>
        <v>Sunday</v>
      </c>
      <c r="H1506" s="3">
        <v>0.75916666666666666</v>
      </c>
      <c r="I1506" s="1">
        <v>16.5</v>
      </c>
      <c r="J1506" s="1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[order_date],"dddd")</f>
        <v>Sunday</v>
      </c>
      <c r="H1507" s="3">
        <v>0.77828703703703705</v>
      </c>
      <c r="I1507" s="1">
        <v>20.5</v>
      </c>
      <c r="J1507" s="1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[order_date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[order_date],"dddd")</f>
        <v>Sunday</v>
      </c>
      <c r="H1509" s="3">
        <v>0.7822337962962963</v>
      </c>
      <c r="I1509" s="1">
        <v>12</v>
      </c>
      <c r="J1509" s="1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[order_date],"dddd")</f>
        <v>Sunday</v>
      </c>
      <c r="H1510" s="3">
        <v>0.7822337962962963</v>
      </c>
      <c r="I1510" s="1">
        <v>16.5</v>
      </c>
      <c r="J1510" s="1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[order_date],"dddd")</f>
        <v>Sunday</v>
      </c>
      <c r="H1511" s="3">
        <v>0.80465277777777777</v>
      </c>
      <c r="I1511" s="1">
        <v>12.75</v>
      </c>
      <c r="J1511" s="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[order_date],"dddd")</f>
        <v>Sunday</v>
      </c>
      <c r="H1512" s="3">
        <v>0.80469907407407404</v>
      </c>
      <c r="I1512" s="1">
        <v>16</v>
      </c>
      <c r="J1512" s="1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[order_date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[order_date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[order_date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[order_date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[order_date],"dddd")</f>
        <v>Sunday</v>
      </c>
      <c r="H1517" s="3">
        <v>0.81464120370370374</v>
      </c>
      <c r="I1517" s="1">
        <v>20.25</v>
      </c>
      <c r="J1517" s="1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[order_date],"dddd")</f>
        <v>Sunday</v>
      </c>
      <c r="H1518" s="3">
        <v>0.81464120370370374</v>
      </c>
      <c r="I1518" s="1">
        <v>12.5</v>
      </c>
      <c r="J1518" s="1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[order_date],"dddd")</f>
        <v>Sunday</v>
      </c>
      <c r="H1519" s="3">
        <v>0.81464120370370374</v>
      </c>
      <c r="I1519" s="1">
        <v>16</v>
      </c>
      <c r="J1519" s="1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[order_date],"dddd")</f>
        <v>Sunday</v>
      </c>
      <c r="H1520" s="3">
        <v>0.81480324074074073</v>
      </c>
      <c r="I1520" s="1">
        <v>20.5</v>
      </c>
      <c r="J1520" s="1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[order_date],"dddd")</f>
        <v>Sunday</v>
      </c>
      <c r="H1521" s="3">
        <v>0.8228819444444444</v>
      </c>
      <c r="I1521" s="1">
        <v>20.25</v>
      </c>
      <c r="J1521" s="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[order_date],"dddd")</f>
        <v>Sunday</v>
      </c>
      <c r="H1522" s="3">
        <v>0.8228819444444444</v>
      </c>
      <c r="I1522" s="1">
        <v>16</v>
      </c>
      <c r="J1522" s="1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[order_date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[order_date],"dddd")</f>
        <v>Sunday</v>
      </c>
      <c r="H1524" s="3">
        <v>0.8283449074074074</v>
      </c>
      <c r="I1524" s="1">
        <v>12</v>
      </c>
      <c r="J1524" s="1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[order_date],"dddd")</f>
        <v>Sunday</v>
      </c>
      <c r="H1525" s="3">
        <v>0.8283449074074074</v>
      </c>
      <c r="I1525" s="1">
        <v>16</v>
      </c>
      <c r="J1525" s="1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[order_date],"dddd")</f>
        <v>Sunday</v>
      </c>
      <c r="H1526" s="3">
        <v>0.8283449074074074</v>
      </c>
      <c r="I1526" s="1">
        <v>16.5</v>
      </c>
      <c r="J1526" s="1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[order_date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[order_date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[order_date],"dddd")</f>
        <v>Sunday</v>
      </c>
      <c r="H1529" s="3">
        <v>0.85488425925925926</v>
      </c>
      <c r="I1529" s="1">
        <v>20.75</v>
      </c>
      <c r="J1529" s="1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[order_date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[order_date],"dddd")</f>
        <v>Sunday</v>
      </c>
      <c r="H1531" s="3">
        <v>0.88020833333333337</v>
      </c>
      <c r="I1531" s="1">
        <v>12.75</v>
      </c>
      <c r="J1531" s="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[order_date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[order_date],"dddd")</f>
        <v>Sunday</v>
      </c>
      <c r="H1533" s="3">
        <v>0.89571759259259254</v>
      </c>
      <c r="I1533" s="1">
        <v>20.75</v>
      </c>
      <c r="J1533" s="1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[order_date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[order_date],"dddd")</f>
        <v>Monday</v>
      </c>
      <c r="H1535" s="3">
        <v>0.48550925925925925</v>
      </c>
      <c r="I1535" s="1">
        <v>20.75</v>
      </c>
      <c r="J1535" s="1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[order_date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[order_date],"dddd")</f>
        <v>Monday</v>
      </c>
      <c r="H1537" s="3">
        <v>0.48550925925925925</v>
      </c>
      <c r="I1537" s="1">
        <v>16.5</v>
      </c>
      <c r="J1537" s="1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[order_date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[order_date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[order_date],"dddd")</f>
        <v>Monday</v>
      </c>
      <c r="H1540" s="3">
        <v>0.50910879629629635</v>
      </c>
      <c r="I1540" s="1">
        <v>12</v>
      </c>
      <c r="J1540" s="1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[order_date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[order_date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[order_date],"dddd")</f>
        <v>Monday</v>
      </c>
      <c r="H1543" s="3">
        <v>0.51853009259259264</v>
      </c>
      <c r="I1543" s="1">
        <v>16.5</v>
      </c>
      <c r="J1543" s="1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[order_date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[order_date],"dddd")</f>
        <v>Monday</v>
      </c>
      <c r="H1545" s="3">
        <v>0.52317129629629633</v>
      </c>
      <c r="I1545" s="1">
        <v>16.75</v>
      </c>
      <c r="J1545" s="1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[order_date],"dddd")</f>
        <v>Monday</v>
      </c>
      <c r="H1546" s="3">
        <v>0.5292824074074074</v>
      </c>
      <c r="I1546" s="1">
        <v>12.5</v>
      </c>
      <c r="J1546" s="1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[order_date],"dddd")</f>
        <v>Monday</v>
      </c>
      <c r="H1547" s="3">
        <v>0.53186342592592595</v>
      </c>
      <c r="I1547" s="1">
        <v>20.75</v>
      </c>
      <c r="J1547" s="1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[order_date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[order_date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[order_date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[order_date],"dddd")</f>
        <v>Monday</v>
      </c>
      <c r="H1551" s="3">
        <v>0.54472222222222222</v>
      </c>
      <c r="I1551" s="1">
        <v>12</v>
      </c>
      <c r="J1551" s="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[order_date],"dddd")</f>
        <v>Monday</v>
      </c>
      <c r="H1552" s="3">
        <v>0.54472222222222222</v>
      </c>
      <c r="I1552" s="1">
        <v>16</v>
      </c>
      <c r="J1552" s="1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[order_date],"dddd")</f>
        <v>Monday</v>
      </c>
      <c r="H1553" s="3">
        <v>0.54472222222222222</v>
      </c>
      <c r="I1553" s="1">
        <v>12</v>
      </c>
      <c r="J1553" s="1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[order_date],"dddd")</f>
        <v>Monday</v>
      </c>
      <c r="H1554" s="3">
        <v>0.56304398148148149</v>
      </c>
      <c r="I1554" s="1">
        <v>21</v>
      </c>
      <c r="J1554" s="1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[order_date],"dddd")</f>
        <v>Monday</v>
      </c>
      <c r="H1555" s="3">
        <v>0.56304398148148149</v>
      </c>
      <c r="I1555" s="1">
        <v>14.5</v>
      </c>
      <c r="J1555" s="1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[order_date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[order_date],"dddd")</f>
        <v>Monday</v>
      </c>
      <c r="H1557" s="3">
        <v>0.56465277777777778</v>
      </c>
      <c r="I1557" s="1">
        <v>12.75</v>
      </c>
      <c r="J1557" s="1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[order_date],"dddd")</f>
        <v>Monday</v>
      </c>
      <c r="H1558" s="3">
        <v>0.5761574074074074</v>
      </c>
      <c r="I1558" s="1">
        <v>16.5</v>
      </c>
      <c r="J1558" s="1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[order_date],"dddd")</f>
        <v>Monday</v>
      </c>
      <c r="H1559" s="3">
        <v>0.5761574074074074</v>
      </c>
      <c r="I1559" s="1">
        <v>12.5</v>
      </c>
      <c r="J1559" s="1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[order_date],"dddd")</f>
        <v>Monday</v>
      </c>
      <c r="H1560" s="3">
        <v>0.58259259259259255</v>
      </c>
      <c r="I1560" s="1">
        <v>16</v>
      </c>
      <c r="J1560" s="1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[order_date],"dddd")</f>
        <v>Monday</v>
      </c>
      <c r="H1561" s="3">
        <v>0.58259259259259255</v>
      </c>
      <c r="I1561" s="1">
        <v>12.5</v>
      </c>
      <c r="J1561" s="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[order_date],"dddd")</f>
        <v>Monday</v>
      </c>
      <c r="H1562" s="3">
        <v>0.58907407407407408</v>
      </c>
      <c r="I1562" s="1">
        <v>12</v>
      </c>
      <c r="J1562" s="1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[order_date],"dddd")</f>
        <v>Monday</v>
      </c>
      <c r="H1563" s="3">
        <v>0.58907407407407408</v>
      </c>
      <c r="I1563" s="1">
        <v>17.5</v>
      </c>
      <c r="J1563" s="1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[order_date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[order_date],"dddd")</f>
        <v>Monday</v>
      </c>
      <c r="H1565" s="3">
        <v>0.60211805555555553</v>
      </c>
      <c r="I1565" s="1">
        <v>9.75</v>
      </c>
      <c r="J1565" s="1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[order_date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[order_date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[order_date],"dddd")</f>
        <v>Monday</v>
      </c>
      <c r="H1568" s="3">
        <v>0.60501157407407402</v>
      </c>
      <c r="I1568" s="1">
        <v>20.5</v>
      </c>
      <c r="J1568" s="1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[order_date],"dddd")</f>
        <v>Monday</v>
      </c>
      <c r="H1569" s="3">
        <v>0.60501157407407402</v>
      </c>
      <c r="I1569" s="1">
        <v>12.5</v>
      </c>
      <c r="J1569" s="1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[order_date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[order_date],"dddd")</f>
        <v>Monday</v>
      </c>
      <c r="H1571" s="3">
        <v>0.60670138888888892</v>
      </c>
      <c r="I1571" s="1">
        <v>10.5</v>
      </c>
      <c r="J1571" s="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[order_date],"dddd")</f>
        <v>Monday</v>
      </c>
      <c r="H1572" s="3">
        <v>0.60670138888888892</v>
      </c>
      <c r="I1572" s="1">
        <v>12.5</v>
      </c>
      <c r="J1572" s="1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[order_date],"dddd")</f>
        <v>Monday</v>
      </c>
      <c r="H1573" s="3">
        <v>0.61012731481481486</v>
      </c>
      <c r="I1573" s="1">
        <v>12.75</v>
      </c>
      <c r="J1573" s="1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[order_date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[order_date],"dddd")</f>
        <v>Monday</v>
      </c>
      <c r="H1575" s="3">
        <v>0.63056712962962957</v>
      </c>
      <c r="I1575" s="1">
        <v>12.5</v>
      </c>
      <c r="J1575" s="1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[order_date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[order_date],"dddd")</f>
        <v>Monday</v>
      </c>
      <c r="H1577" s="3">
        <v>0.64473379629629635</v>
      </c>
      <c r="I1577" s="1">
        <v>20.25</v>
      </c>
      <c r="J1577" s="1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[order_date],"dddd")</f>
        <v>Monday</v>
      </c>
      <c r="H1578" s="3">
        <v>0.64652777777777781</v>
      </c>
      <c r="I1578" s="1">
        <v>12</v>
      </c>
      <c r="J1578" s="1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[order_date],"dddd")</f>
        <v>Monday</v>
      </c>
      <c r="H1579" s="3">
        <v>0.64652777777777781</v>
      </c>
      <c r="I1579" s="1">
        <v>16.5</v>
      </c>
      <c r="J1579" s="1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[order_date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[order_date],"dddd")</f>
        <v>Monday</v>
      </c>
      <c r="H1581" s="3">
        <v>0.65212962962962961</v>
      </c>
      <c r="I1581" s="1">
        <v>12.75</v>
      </c>
      <c r="J1581" s="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[order_date],"dddd")</f>
        <v>Monday</v>
      </c>
      <c r="H1582" s="3">
        <v>0.65212962962962961</v>
      </c>
      <c r="I1582" s="1">
        <v>20.5</v>
      </c>
      <c r="J1582" s="1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[order_date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[order_date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[order_date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[order_date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[order_date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[order_date],"dddd")</f>
        <v>Monday</v>
      </c>
      <c r="H1588" s="3">
        <v>0.6665740740740741</v>
      </c>
      <c r="I1588" s="1">
        <v>16.5</v>
      </c>
      <c r="J1588" s="1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[order_date],"dddd")</f>
        <v>Monday</v>
      </c>
      <c r="H1589" s="3">
        <v>0.6665740740740741</v>
      </c>
      <c r="I1589" s="1">
        <v>20.75</v>
      </c>
      <c r="J1589" s="1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[order_date],"dddd")</f>
        <v>Monday</v>
      </c>
      <c r="H1590" s="3">
        <v>0.6665740740740741</v>
      </c>
      <c r="I1590" s="1">
        <v>12</v>
      </c>
      <c r="J1590" s="1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[order_date],"dddd")</f>
        <v>Monday</v>
      </c>
      <c r="H1591" s="3">
        <v>0.6665740740740741</v>
      </c>
      <c r="I1591" s="1">
        <v>25.5</v>
      </c>
      <c r="J1591" s="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[order_date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[order_date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[order_date],"dddd")</f>
        <v>Monday</v>
      </c>
      <c r="H1594" s="3">
        <v>0.68136574074074074</v>
      </c>
      <c r="I1594" s="1">
        <v>14.5</v>
      </c>
      <c r="J1594" s="1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[order_date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[order_date],"dddd")</f>
        <v>Monday</v>
      </c>
      <c r="H1596" s="3">
        <v>0.68215277777777783</v>
      </c>
      <c r="I1596" s="1">
        <v>21</v>
      </c>
      <c r="J1596" s="1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[order_date],"dddd")</f>
        <v>Monday</v>
      </c>
      <c r="H1597" s="3">
        <v>0.68884259259259262</v>
      </c>
      <c r="I1597" s="1">
        <v>18.5</v>
      </c>
      <c r="J1597" s="1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[order_date],"dddd")</f>
        <v>Monday</v>
      </c>
      <c r="H1598" s="3">
        <v>0.68884259259259262</v>
      </c>
      <c r="I1598" s="1">
        <v>12</v>
      </c>
      <c r="J1598" s="1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[order_date],"dddd")</f>
        <v>Monday</v>
      </c>
      <c r="H1599" s="3">
        <v>0.70495370370370369</v>
      </c>
      <c r="I1599" s="1">
        <v>16</v>
      </c>
      <c r="J1599" s="1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[order_date],"dddd")</f>
        <v>Monday</v>
      </c>
      <c r="H1600" s="3">
        <v>0.70495370370370369</v>
      </c>
      <c r="I1600" s="1">
        <v>16.5</v>
      </c>
      <c r="J1600" s="1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[order_date],"dddd")</f>
        <v>Monday</v>
      </c>
      <c r="H1601" s="3">
        <v>0.70495370370370369</v>
      </c>
      <c r="I1601" s="1">
        <v>10.5</v>
      </c>
      <c r="J1601" s="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[order_date],"dddd")</f>
        <v>Monday</v>
      </c>
      <c r="H1602" s="3">
        <v>0.70495370370370369</v>
      </c>
      <c r="I1602" s="1">
        <v>20.5</v>
      </c>
      <c r="J1602" s="1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[order_date],"dddd")</f>
        <v>Monday</v>
      </c>
      <c r="H1603" s="3">
        <v>0.71218749999999997</v>
      </c>
      <c r="I1603" s="1">
        <v>12.5</v>
      </c>
      <c r="J1603" s="1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[order_date],"dddd")</f>
        <v>Monday</v>
      </c>
      <c r="H1604" s="3">
        <v>0.71218749999999997</v>
      </c>
      <c r="I1604" s="1">
        <v>16.5</v>
      </c>
      <c r="J1604" s="1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[order_date],"dddd")</f>
        <v>Monday</v>
      </c>
      <c r="H1605" s="3">
        <v>0.71218749999999997</v>
      </c>
      <c r="I1605" s="1">
        <v>16</v>
      </c>
      <c r="J1605" s="1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[order_date],"dddd")</f>
        <v>Monday</v>
      </c>
      <c r="H1606" s="3">
        <v>0.71255787037037033</v>
      </c>
      <c r="I1606" s="1">
        <v>12</v>
      </c>
      <c r="J1606" s="1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[order_date],"dddd")</f>
        <v>Monday</v>
      </c>
      <c r="H1607" s="3">
        <v>0.72550925925925924</v>
      </c>
      <c r="I1607" s="1">
        <v>16.75</v>
      </c>
      <c r="J1607" s="1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[order_date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[order_date],"dddd")</f>
        <v>Monday</v>
      </c>
      <c r="H1609" s="3">
        <v>0.74062499999999998</v>
      </c>
      <c r="I1609" s="1">
        <v>16.75</v>
      </c>
      <c r="J1609" s="1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[order_date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[order_date],"dddd")</f>
        <v>Monday</v>
      </c>
      <c r="H1611" s="3">
        <v>0.7447569444444444</v>
      </c>
      <c r="I1611" s="1">
        <v>20.75</v>
      </c>
      <c r="J1611" s="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[order_date],"dddd")</f>
        <v>Monday</v>
      </c>
      <c r="H1612" s="3">
        <v>0.7447569444444444</v>
      </c>
      <c r="I1612" s="1">
        <v>12</v>
      </c>
      <c r="J1612" s="1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[order_date],"dddd")</f>
        <v>Monday</v>
      </c>
      <c r="H1613" s="3">
        <v>0.74582175925925931</v>
      </c>
      <c r="I1613" s="1">
        <v>16</v>
      </c>
      <c r="J1613" s="1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[order_date],"dddd")</f>
        <v>Monday</v>
      </c>
      <c r="H1614" s="3">
        <v>0.74582175925925931</v>
      </c>
      <c r="I1614" s="1">
        <v>20.5</v>
      </c>
      <c r="J1614" s="1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[order_date],"dddd")</f>
        <v>Monday</v>
      </c>
      <c r="H1615" s="3">
        <v>0.74582175925925931</v>
      </c>
      <c r="I1615" s="1">
        <v>14.5</v>
      </c>
      <c r="J1615" s="1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[order_date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[order_date],"dddd")</f>
        <v>Monday</v>
      </c>
      <c r="H1617" s="3">
        <v>0.76197916666666665</v>
      </c>
      <c r="I1617" s="1">
        <v>12</v>
      </c>
      <c r="J1617" s="1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[order_date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[order_date],"dddd")</f>
        <v>Monday</v>
      </c>
      <c r="H1619" s="3">
        <v>0.7645601851851852</v>
      </c>
      <c r="I1619" s="1">
        <v>20.5</v>
      </c>
      <c r="J1619" s="1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[order_date],"dddd")</f>
        <v>Monday</v>
      </c>
      <c r="H1620" s="3">
        <v>0.7645601851851852</v>
      </c>
      <c r="I1620" s="1">
        <v>12.5</v>
      </c>
      <c r="J1620" s="1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[order_date],"dddd")</f>
        <v>Monday</v>
      </c>
      <c r="H1621" s="3">
        <v>0.76462962962962966</v>
      </c>
      <c r="I1621" s="1">
        <v>20.75</v>
      </c>
      <c r="J1621" s="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[order_date],"dddd")</f>
        <v>Monday</v>
      </c>
      <c r="H1622" s="3">
        <v>0.76462962962962966</v>
      </c>
      <c r="I1622" s="1">
        <v>9.75</v>
      </c>
      <c r="J1622" s="1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[order_date],"dddd")</f>
        <v>Monday</v>
      </c>
      <c r="H1623" s="3">
        <v>0.7672106481481481</v>
      </c>
      <c r="I1623" s="1">
        <v>12</v>
      </c>
      <c r="J1623" s="1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[order_date],"dddd")</f>
        <v>Monday</v>
      </c>
      <c r="H1624" s="3">
        <v>0.7672106481481481</v>
      </c>
      <c r="I1624" s="1">
        <v>16</v>
      </c>
      <c r="J1624" s="1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[order_date],"dddd")</f>
        <v>Monday</v>
      </c>
      <c r="H1625" s="3">
        <v>0.7672106481481481</v>
      </c>
      <c r="I1625" s="1">
        <v>20.75</v>
      </c>
      <c r="J1625" s="1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[order_date],"dddd")</f>
        <v>Monday</v>
      </c>
      <c r="H1626" s="3">
        <v>0.77307870370370368</v>
      </c>
      <c r="I1626" s="1">
        <v>12</v>
      </c>
      <c r="J1626" s="1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[order_date],"dddd")</f>
        <v>Monday</v>
      </c>
      <c r="H1627" s="3">
        <v>0.77307870370370368</v>
      </c>
      <c r="I1627" s="1">
        <v>12</v>
      </c>
      <c r="J1627" s="1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[order_date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[order_date],"dddd")</f>
        <v>Monday</v>
      </c>
      <c r="H1629" s="3">
        <v>0.77307870370370368</v>
      </c>
      <c r="I1629" s="1">
        <v>25.5</v>
      </c>
      <c r="J1629" s="1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[order_date],"dddd")</f>
        <v>Monday</v>
      </c>
      <c r="H1630" s="3">
        <v>0.773900462962963</v>
      </c>
      <c r="I1630" s="1">
        <v>12.25</v>
      </c>
      <c r="J1630" s="1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[order_date],"dddd")</f>
        <v>Monday</v>
      </c>
      <c r="H1631" s="3">
        <v>0.78121527777777777</v>
      </c>
      <c r="I1631" s="1">
        <v>12.25</v>
      </c>
      <c r="J1631" s="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[order_date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[order_date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[order_date],"dddd")</f>
        <v>Monday</v>
      </c>
      <c r="H1634" s="3">
        <v>0.78700231481481486</v>
      </c>
      <c r="I1634" s="1">
        <v>16</v>
      </c>
      <c r="J1634" s="1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[order_date],"dddd")</f>
        <v>Monday</v>
      </c>
      <c r="H1635" s="3">
        <v>0.80603009259259262</v>
      </c>
      <c r="I1635" s="1">
        <v>16</v>
      </c>
      <c r="J1635" s="1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[order_date],"dddd")</f>
        <v>Monday</v>
      </c>
      <c r="H1636" s="3">
        <v>0.80603009259259262</v>
      </c>
      <c r="I1636" s="1">
        <v>16.5</v>
      </c>
      <c r="J1636" s="1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[order_date],"dddd")</f>
        <v>Monday</v>
      </c>
      <c r="H1637" s="3">
        <v>0.80603009259259262</v>
      </c>
      <c r="I1637" s="1">
        <v>12.25</v>
      </c>
      <c r="J1637" s="1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[order_date],"dddd")</f>
        <v>Monday</v>
      </c>
      <c r="H1638" s="3">
        <v>0.80694444444444446</v>
      </c>
      <c r="I1638" s="1">
        <v>16.5</v>
      </c>
      <c r="J1638" s="1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[order_date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[order_date],"dddd")</f>
        <v>Monday</v>
      </c>
      <c r="H1640" s="3">
        <v>0.81096064814814817</v>
      </c>
      <c r="I1640" s="1">
        <v>12</v>
      </c>
      <c r="J1640" s="1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[order_date],"dddd")</f>
        <v>Monday</v>
      </c>
      <c r="H1641" s="3">
        <v>0.81269675925925922</v>
      </c>
      <c r="I1641" s="1">
        <v>20.25</v>
      </c>
      <c r="J1641" s="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[order_date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[order_date],"dddd")</f>
        <v>Monday</v>
      </c>
      <c r="H1643" s="3">
        <v>0.83166666666666667</v>
      </c>
      <c r="I1643" s="1">
        <v>20.5</v>
      </c>
      <c r="J1643" s="1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[order_date],"dddd")</f>
        <v>Monday</v>
      </c>
      <c r="H1644" s="3">
        <v>0.83166666666666667</v>
      </c>
      <c r="I1644" s="1">
        <v>9.75</v>
      </c>
      <c r="J1644" s="1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[order_date],"dddd")</f>
        <v>Monday</v>
      </c>
      <c r="H1645" s="3">
        <v>0.83166666666666667</v>
      </c>
      <c r="I1645" s="1">
        <v>20.75</v>
      </c>
      <c r="J1645" s="1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[order_date],"dddd")</f>
        <v>Monday</v>
      </c>
      <c r="H1646" s="3">
        <v>0.83368055555555554</v>
      </c>
      <c r="I1646" s="1">
        <v>9.75</v>
      </c>
      <c r="J1646" s="1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[order_date],"dddd")</f>
        <v>Monday</v>
      </c>
      <c r="H1647" s="3">
        <v>0.85803240740740738</v>
      </c>
      <c r="I1647" s="1">
        <v>12.75</v>
      </c>
      <c r="J1647" s="1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[order_date],"dddd")</f>
        <v>Monday</v>
      </c>
      <c r="H1648" s="3">
        <v>0.85803240740740738</v>
      </c>
      <c r="I1648" s="1">
        <v>14.5</v>
      </c>
      <c r="J1648" s="1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[order_date],"dddd")</f>
        <v>Monday</v>
      </c>
      <c r="H1649" s="3">
        <v>0.85803240740740738</v>
      </c>
      <c r="I1649" s="1">
        <v>11</v>
      </c>
      <c r="J1649" s="1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[order_date],"dddd")</f>
        <v>Monday</v>
      </c>
      <c r="H1650" s="3">
        <v>0.89946759259259257</v>
      </c>
      <c r="I1650" s="1">
        <v>18.5</v>
      </c>
      <c r="J1650" s="1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[order_date],"dddd")</f>
        <v>Monday</v>
      </c>
      <c r="H1651" s="3">
        <v>0.89946759259259257</v>
      </c>
      <c r="I1651" s="1">
        <v>12</v>
      </c>
      <c r="J1651" s="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[order_date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[order_date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[order_date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[order_date],"dddd")</f>
        <v>Tuesday</v>
      </c>
      <c r="H1655" s="3">
        <v>0.51363425925925921</v>
      </c>
      <c r="I1655" s="1">
        <v>12</v>
      </c>
      <c r="J1655" s="1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[order_date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[order_date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[order_date],"dddd")</f>
        <v>Tuesday</v>
      </c>
      <c r="H1658" s="3">
        <v>0.52072916666666669</v>
      </c>
      <c r="I1658" s="1">
        <v>18.5</v>
      </c>
      <c r="J1658" s="1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[order_date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[order_date],"dddd")</f>
        <v>Tuesday</v>
      </c>
      <c r="H1660" s="3">
        <v>0.52072916666666669</v>
      </c>
      <c r="I1660" s="1">
        <v>20.5</v>
      </c>
      <c r="J1660" s="1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[order_date],"dddd")</f>
        <v>Tuesday</v>
      </c>
      <c r="H1661" s="3">
        <v>0.52072916666666669</v>
      </c>
      <c r="I1661" s="1">
        <v>16.5</v>
      </c>
      <c r="J1661" s="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[order_date],"dddd")</f>
        <v>Tuesday</v>
      </c>
      <c r="H1662" s="3">
        <v>0.52072916666666669</v>
      </c>
      <c r="I1662" s="1">
        <v>20.5</v>
      </c>
      <c r="J1662" s="1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[order_date],"dddd")</f>
        <v>Tuesday</v>
      </c>
      <c r="H1663" s="3">
        <v>0.52072916666666669</v>
      </c>
      <c r="I1663" s="1">
        <v>16.5</v>
      </c>
      <c r="J1663" s="1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[order_date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[order_date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[order_date],"dddd")</f>
        <v>Tuesday</v>
      </c>
      <c r="H1666" s="3">
        <v>0.52072916666666669</v>
      </c>
      <c r="I1666" s="1">
        <v>16</v>
      </c>
      <c r="J1666" s="1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[order_date],"dddd")</f>
        <v>Tuesday</v>
      </c>
      <c r="H1667" s="3">
        <v>0.52072916666666669</v>
      </c>
      <c r="I1667" s="1">
        <v>12</v>
      </c>
      <c r="J1667" s="1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[order_date],"dddd")</f>
        <v>Tuesday</v>
      </c>
      <c r="H1668" s="3">
        <v>0.52072916666666669</v>
      </c>
      <c r="I1668" s="1">
        <v>25.5</v>
      </c>
      <c r="J1668" s="1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[order_date],"dddd")</f>
        <v>Tuesday</v>
      </c>
      <c r="H1669" s="3">
        <v>0.53413194444444445</v>
      </c>
      <c r="I1669" s="1">
        <v>16</v>
      </c>
      <c r="J1669" s="1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[order_date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[order_date],"dddd")</f>
        <v>Tuesday</v>
      </c>
      <c r="H1671" s="3">
        <v>0.54759259259259263</v>
      </c>
      <c r="I1671" s="1">
        <v>20.5</v>
      </c>
      <c r="J1671" s="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[order_date],"dddd")</f>
        <v>Tuesday</v>
      </c>
      <c r="H1672" s="3">
        <v>0.5658333333333333</v>
      </c>
      <c r="I1672" s="1">
        <v>16.5</v>
      </c>
      <c r="J1672" s="1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[order_date],"dddd")</f>
        <v>Tuesday</v>
      </c>
      <c r="H1673" s="3">
        <v>0.5672800925925926</v>
      </c>
      <c r="I1673" s="1">
        <v>20.75</v>
      </c>
      <c r="J1673" s="1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[order_date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[order_date],"dddd")</f>
        <v>Tuesday</v>
      </c>
      <c r="H1675" s="3">
        <v>0.5672800925925926</v>
      </c>
      <c r="I1675" s="1">
        <v>16</v>
      </c>
      <c r="J1675" s="1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[order_date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[order_date],"dddd")</f>
        <v>Tuesday</v>
      </c>
      <c r="H1677" s="3">
        <v>0.5672800925925926</v>
      </c>
      <c r="I1677" s="1">
        <v>16</v>
      </c>
      <c r="J1677" s="1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[order_date],"dddd")</f>
        <v>Tuesday</v>
      </c>
      <c r="H1678" s="3">
        <v>0.5672800925925926</v>
      </c>
      <c r="I1678" s="1">
        <v>20.5</v>
      </c>
      <c r="J1678" s="1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[order_date],"dddd")</f>
        <v>Tuesday</v>
      </c>
      <c r="H1679" s="3">
        <v>0.5672800925925926</v>
      </c>
      <c r="I1679" s="1">
        <v>16</v>
      </c>
      <c r="J1679" s="1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[order_date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[order_date],"dddd")</f>
        <v>Tuesday</v>
      </c>
      <c r="H1681" s="3">
        <v>0.57028935185185181</v>
      </c>
      <c r="I1681" s="1">
        <v>16</v>
      </c>
      <c r="J1681" s="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[order_date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[order_date],"dddd")</f>
        <v>Tuesday</v>
      </c>
      <c r="H1683" s="3">
        <v>0.59377314814814819</v>
      </c>
      <c r="I1683" s="1">
        <v>12.25</v>
      </c>
      <c r="J1683" s="1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[order_date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[order_date],"dddd")</f>
        <v>Tuesday</v>
      </c>
      <c r="H1685" s="3">
        <v>0.60244212962962962</v>
      </c>
      <c r="I1685" s="1">
        <v>18.5</v>
      </c>
      <c r="J1685" s="1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[order_date],"dddd")</f>
        <v>Tuesday</v>
      </c>
      <c r="H1686" s="3">
        <v>0.60373842592592597</v>
      </c>
      <c r="I1686" s="1">
        <v>12.5</v>
      </c>
      <c r="J1686" s="1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[order_date],"dddd")</f>
        <v>Tuesday</v>
      </c>
      <c r="H1687" s="3">
        <v>0.61677083333333338</v>
      </c>
      <c r="I1687" s="1">
        <v>14.5</v>
      </c>
      <c r="J1687" s="1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[order_date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[order_date],"dddd")</f>
        <v>Tuesday</v>
      </c>
      <c r="H1689" s="3">
        <v>0.63026620370370368</v>
      </c>
      <c r="I1689" s="1">
        <v>10.5</v>
      </c>
      <c r="J1689" s="1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[order_date],"dddd")</f>
        <v>Tuesday</v>
      </c>
      <c r="H1690" s="3">
        <v>0.63026620370370368</v>
      </c>
      <c r="I1690" s="1">
        <v>12</v>
      </c>
      <c r="J1690" s="1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[order_date],"dddd")</f>
        <v>Tuesday</v>
      </c>
      <c r="H1691" s="3">
        <v>0.63026620370370368</v>
      </c>
      <c r="I1691" s="1">
        <v>16</v>
      </c>
      <c r="J1691" s="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[order_date],"dddd")</f>
        <v>Tuesday</v>
      </c>
      <c r="H1692" s="3">
        <v>0.63848379629629626</v>
      </c>
      <c r="I1692" s="1">
        <v>10.5</v>
      </c>
      <c r="J1692" s="1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[order_date],"dddd")</f>
        <v>Tuesday</v>
      </c>
      <c r="H1693" s="3">
        <v>0.63848379629629626</v>
      </c>
      <c r="I1693" s="1">
        <v>12.5</v>
      </c>
      <c r="J1693" s="1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[order_date],"dddd")</f>
        <v>Tuesday</v>
      </c>
      <c r="H1694" s="3">
        <v>0.6404050925925926</v>
      </c>
      <c r="I1694" s="1">
        <v>12</v>
      </c>
      <c r="J1694" s="1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[order_date],"dddd")</f>
        <v>Tuesday</v>
      </c>
      <c r="H1695" s="3">
        <v>0.6404050925925926</v>
      </c>
      <c r="I1695" s="1">
        <v>10.5</v>
      </c>
      <c r="J1695" s="1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[order_date],"dddd")</f>
        <v>Tuesday</v>
      </c>
      <c r="H1696" s="3">
        <v>0.6404050925925926</v>
      </c>
      <c r="I1696" s="1">
        <v>16.5</v>
      </c>
      <c r="J1696" s="1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[order_date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[order_date],"dddd")</f>
        <v>Tuesday</v>
      </c>
      <c r="H1698" s="3">
        <v>0.65828703703703706</v>
      </c>
      <c r="I1698" s="1">
        <v>14.5</v>
      </c>
      <c r="J1698" s="1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[order_date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[order_date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[order_date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[order_date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[order_date],"dddd")</f>
        <v>Tuesday</v>
      </c>
      <c r="H1703" s="3">
        <v>0.66332175925925929</v>
      </c>
      <c r="I1703" s="1">
        <v>16.5</v>
      </c>
      <c r="J1703" s="1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[order_date],"dddd")</f>
        <v>Tuesday</v>
      </c>
      <c r="H1704" s="3">
        <v>0.66332175925925929</v>
      </c>
      <c r="I1704" s="1">
        <v>12</v>
      </c>
      <c r="J1704" s="1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[order_date],"dddd")</f>
        <v>Tuesday</v>
      </c>
      <c r="H1705" s="3">
        <v>0.67400462962962959</v>
      </c>
      <c r="I1705" s="1">
        <v>20.5</v>
      </c>
      <c r="J1705" s="1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[order_date],"dddd")</f>
        <v>Tuesday</v>
      </c>
      <c r="H1706" s="3">
        <v>0.67400462962962959</v>
      </c>
      <c r="I1706" s="1">
        <v>12.5</v>
      </c>
      <c r="J1706" s="1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[order_date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[order_date],"dddd")</f>
        <v>Tuesday</v>
      </c>
      <c r="H1708" s="3">
        <v>0.67400462962962959</v>
      </c>
      <c r="I1708" s="1">
        <v>16</v>
      </c>
      <c r="J1708" s="1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[order_date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[order_date],"dddd")</f>
        <v>Tuesday</v>
      </c>
      <c r="H1710" s="3">
        <v>0.67688657407407404</v>
      </c>
      <c r="I1710" s="1">
        <v>12.5</v>
      </c>
      <c r="J1710" s="1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[order_date],"dddd")</f>
        <v>Tuesday</v>
      </c>
      <c r="H1711" s="3">
        <v>0.67703703703703699</v>
      </c>
      <c r="I1711" s="1">
        <v>20.25</v>
      </c>
      <c r="J1711" s="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[order_date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[order_date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[order_date],"dddd")</f>
        <v>Tuesday</v>
      </c>
      <c r="H1714" s="3">
        <v>0.68773148148148144</v>
      </c>
      <c r="I1714" s="1">
        <v>16.5</v>
      </c>
      <c r="J1714" s="1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[order_date],"dddd")</f>
        <v>Tuesday</v>
      </c>
      <c r="H1715" s="3">
        <v>0.69208333333333338</v>
      </c>
      <c r="I1715" s="1">
        <v>20.5</v>
      </c>
      <c r="J1715" s="1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[order_date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[order_date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[order_date],"dddd")</f>
        <v>Tuesday</v>
      </c>
      <c r="H1718" s="3">
        <v>0.69208333333333338</v>
      </c>
      <c r="I1718" s="1">
        <v>25.5</v>
      </c>
      <c r="J1718" s="1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[order_date],"dddd")</f>
        <v>Tuesday</v>
      </c>
      <c r="H1719" s="3">
        <v>0.69371527777777775</v>
      </c>
      <c r="I1719" s="1">
        <v>16</v>
      </c>
      <c r="J1719" s="1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[order_date],"dddd")</f>
        <v>Tuesday</v>
      </c>
      <c r="H1720" s="3">
        <v>0.69420138888888894</v>
      </c>
      <c r="I1720" s="1">
        <v>16.5</v>
      </c>
      <c r="J1720" s="1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[order_date],"dddd")</f>
        <v>Tuesday</v>
      </c>
      <c r="H1721" s="3">
        <v>0.69420138888888894</v>
      </c>
      <c r="I1721" s="1">
        <v>25.5</v>
      </c>
      <c r="J1721" s="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[order_date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[order_date],"dddd")</f>
        <v>Tuesday</v>
      </c>
      <c r="H1723" s="3">
        <v>0.71644675925925927</v>
      </c>
      <c r="I1723" s="1">
        <v>20.5</v>
      </c>
      <c r="J1723" s="1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[order_date],"dddd")</f>
        <v>Tuesday</v>
      </c>
      <c r="H1724" s="3">
        <v>0.71644675925925927</v>
      </c>
      <c r="I1724" s="1">
        <v>12.5</v>
      </c>
      <c r="J1724" s="1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[order_date],"dddd")</f>
        <v>Tuesday</v>
      </c>
      <c r="H1725" s="3">
        <v>0.71644675925925927</v>
      </c>
      <c r="I1725" s="1">
        <v>12.25</v>
      </c>
      <c r="J1725" s="1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[order_date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[order_date],"dddd")</f>
        <v>Tuesday</v>
      </c>
      <c r="H1727" s="3">
        <v>0.72343749999999996</v>
      </c>
      <c r="I1727" s="1">
        <v>16</v>
      </c>
      <c r="J1727" s="1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[order_date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[order_date],"dddd")</f>
        <v>Tuesday</v>
      </c>
      <c r="H1729" s="3">
        <v>0.72347222222222218</v>
      </c>
      <c r="I1729" s="1">
        <v>20.5</v>
      </c>
      <c r="J1729" s="1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[order_date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[order_date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[order_date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[order_date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[order_date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[order_date],"dddd")</f>
        <v>Tuesday</v>
      </c>
      <c r="H1735" s="3">
        <v>0.74967592592592591</v>
      </c>
      <c r="I1735" s="1">
        <v>12.25</v>
      </c>
      <c r="J1735" s="1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[order_date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[order_date],"dddd")</f>
        <v>Tuesday</v>
      </c>
      <c r="H1737" s="3">
        <v>0.76267361111111109</v>
      </c>
      <c r="I1737" s="1">
        <v>16</v>
      </c>
      <c r="J1737" s="1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[order_date],"dddd")</f>
        <v>Tuesday</v>
      </c>
      <c r="H1738" s="3">
        <v>0.76267361111111109</v>
      </c>
      <c r="I1738" s="1">
        <v>17.5</v>
      </c>
      <c r="J1738" s="1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[order_date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[order_date],"dddd")</f>
        <v>Tuesday</v>
      </c>
      <c r="H1740" s="3">
        <v>0.77160879629629631</v>
      </c>
      <c r="I1740" s="1">
        <v>12</v>
      </c>
      <c r="J1740" s="1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[order_date],"dddd")</f>
        <v>Tuesday</v>
      </c>
      <c r="H1741" s="3">
        <v>0.77930555555555558</v>
      </c>
      <c r="I1741" s="1">
        <v>20.75</v>
      </c>
      <c r="J1741" s="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[order_date],"dddd")</f>
        <v>Tuesday</v>
      </c>
      <c r="H1742" s="3">
        <v>0.77930555555555558</v>
      </c>
      <c r="I1742" s="1">
        <v>18.5</v>
      </c>
      <c r="J1742" s="1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[order_date],"dddd")</f>
        <v>Tuesday</v>
      </c>
      <c r="H1743" s="3">
        <v>0.77930555555555558</v>
      </c>
      <c r="I1743" s="1">
        <v>11</v>
      </c>
      <c r="J1743" s="1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[order_date],"dddd")</f>
        <v>Tuesday</v>
      </c>
      <c r="H1744" s="3">
        <v>0.77930555555555558</v>
      </c>
      <c r="I1744" s="1">
        <v>16.5</v>
      </c>
      <c r="J1744" s="1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[order_date],"dddd")</f>
        <v>Tuesday</v>
      </c>
      <c r="H1745" s="3">
        <v>0.78521990740740744</v>
      </c>
      <c r="I1745" s="1">
        <v>12</v>
      </c>
      <c r="J1745" s="1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[order_date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[order_date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[order_date],"dddd")</f>
        <v>Tuesday</v>
      </c>
      <c r="H1748" s="3">
        <v>0.7988425925925926</v>
      </c>
      <c r="I1748" s="1">
        <v>16</v>
      </c>
      <c r="J1748" s="1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[order_date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[order_date],"dddd")</f>
        <v>Tuesday</v>
      </c>
      <c r="H1750" s="3">
        <v>0.80425925925925923</v>
      </c>
      <c r="I1750" s="1">
        <v>16.5</v>
      </c>
      <c r="J1750" s="1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[order_date],"dddd")</f>
        <v>Tuesday</v>
      </c>
      <c r="H1751" s="3">
        <v>0.80425925925925923</v>
      </c>
      <c r="I1751" s="1">
        <v>16.5</v>
      </c>
      <c r="J1751" s="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[order_date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[order_date],"dddd")</f>
        <v>Tuesday</v>
      </c>
      <c r="H1753" s="3">
        <v>0.80553240740740739</v>
      </c>
      <c r="I1753" s="1">
        <v>16</v>
      </c>
      <c r="J1753" s="1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[order_date],"dddd")</f>
        <v>Tuesday</v>
      </c>
      <c r="H1754" s="3">
        <v>0.80553240740740739</v>
      </c>
      <c r="I1754" s="1">
        <v>16</v>
      </c>
      <c r="J1754" s="1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[order_date],"dddd")</f>
        <v>Tuesday</v>
      </c>
      <c r="H1755" s="3">
        <v>0.80553240740740739</v>
      </c>
      <c r="I1755" s="1">
        <v>20.75</v>
      </c>
      <c r="J1755" s="1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[order_date],"dddd")</f>
        <v>Tuesday</v>
      </c>
      <c r="H1756" s="3">
        <v>0.80553240740740739</v>
      </c>
      <c r="I1756" s="1">
        <v>16.5</v>
      </c>
      <c r="J1756" s="1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[order_date],"dddd")</f>
        <v>Tuesday</v>
      </c>
      <c r="H1757" s="3">
        <v>0.84223379629629624</v>
      </c>
      <c r="I1757" s="1">
        <v>12</v>
      </c>
      <c r="J1757" s="1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[order_date],"dddd")</f>
        <v>Tuesday</v>
      </c>
      <c r="H1758" s="3">
        <v>0.84223379629629624</v>
      </c>
      <c r="I1758" s="1">
        <v>20.5</v>
      </c>
      <c r="J1758" s="1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[order_date],"dddd")</f>
        <v>Tuesday</v>
      </c>
      <c r="H1759" s="3">
        <v>0.8550578703703704</v>
      </c>
      <c r="I1759" s="1">
        <v>20.5</v>
      </c>
      <c r="J1759" s="1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[order_date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[order_date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[order_date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[order_date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[order_date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[order_date],"dddd")</f>
        <v>Tuesday</v>
      </c>
      <c r="H1765" s="3">
        <v>0.88689814814814816</v>
      </c>
      <c r="I1765" s="1">
        <v>16</v>
      </c>
      <c r="J1765" s="1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[order_date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[order_date],"dddd")</f>
        <v>Tuesday</v>
      </c>
      <c r="H1767" s="3">
        <v>0.88689814814814816</v>
      </c>
      <c r="I1767" s="1">
        <v>16</v>
      </c>
      <c r="J1767" s="1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[order_date],"dddd")</f>
        <v>Tuesday</v>
      </c>
      <c r="H1768" s="3">
        <v>0.90255787037037039</v>
      </c>
      <c r="I1768" s="1">
        <v>16</v>
      </c>
      <c r="J1768" s="1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[order_date],"dddd")</f>
        <v>Wednesday</v>
      </c>
      <c r="H1769" s="3">
        <v>0.47828703703703701</v>
      </c>
      <c r="I1769" s="1">
        <v>16.5</v>
      </c>
      <c r="J1769" s="1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[order_date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[order_date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[order_date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[order_date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[order_date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[order_date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[order_date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[order_date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[order_date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[order_date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[order_date],"dddd")</f>
        <v>Wednesday</v>
      </c>
      <c r="H1780" s="3">
        <v>0.52625</v>
      </c>
      <c r="I1780" s="1">
        <v>16.75</v>
      </c>
      <c r="J1780" s="1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[order_date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[order_date],"dddd")</f>
        <v>Wednesday</v>
      </c>
      <c r="H1782" s="3">
        <v>0.52625</v>
      </c>
      <c r="I1782" s="1">
        <v>16.75</v>
      </c>
      <c r="J1782" s="1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[order_date],"dddd")</f>
        <v>Wednesday</v>
      </c>
      <c r="H1783" s="3">
        <v>0.52625</v>
      </c>
      <c r="I1783" s="1">
        <v>20.25</v>
      </c>
      <c r="J1783" s="1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[order_date],"dddd")</f>
        <v>Wednesday</v>
      </c>
      <c r="H1784" s="3">
        <v>0.52625</v>
      </c>
      <c r="I1784" s="1">
        <v>12.5</v>
      </c>
      <c r="J1784" s="1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[order_date],"dddd")</f>
        <v>Wednesday</v>
      </c>
      <c r="H1785" s="3">
        <v>0.52625</v>
      </c>
      <c r="I1785" s="1">
        <v>20.75</v>
      </c>
      <c r="J1785" s="1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[order_date],"dddd")</f>
        <v>Wednesday</v>
      </c>
      <c r="H1786" s="3">
        <v>0.52625</v>
      </c>
      <c r="I1786" s="1">
        <v>16</v>
      </c>
      <c r="J1786" s="1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[order_date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[order_date],"dddd")</f>
        <v>Wednesday</v>
      </c>
      <c r="H1788" s="3">
        <v>0.52726851851851853</v>
      </c>
      <c r="I1788" s="1">
        <v>16</v>
      </c>
      <c r="J1788" s="1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[order_date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[order_date],"dddd")</f>
        <v>Wednesday</v>
      </c>
      <c r="H1790" s="3">
        <v>0.5299652777777778</v>
      </c>
      <c r="I1790" s="1">
        <v>16</v>
      </c>
      <c r="J1790" s="1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[order_date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[order_date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[order_date],"dddd")</f>
        <v>Wednesday</v>
      </c>
      <c r="H1793" s="3">
        <v>0.53473379629629625</v>
      </c>
      <c r="I1793" s="1">
        <v>16</v>
      </c>
      <c r="J1793" s="1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[order_date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[order_date],"dddd")</f>
        <v>Wednesday</v>
      </c>
      <c r="H1795" s="3">
        <v>0.53506944444444449</v>
      </c>
      <c r="I1795" s="1">
        <v>12</v>
      </c>
      <c r="J1795" s="1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[order_date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[order_date],"dddd")</f>
        <v>Wednesday</v>
      </c>
      <c r="H1797" s="3">
        <v>0.53506944444444449</v>
      </c>
      <c r="I1797" s="1">
        <v>16</v>
      </c>
      <c r="J1797" s="1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[order_date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[order_date],"dddd")</f>
        <v>Wednesday</v>
      </c>
      <c r="H1799" s="3">
        <v>0.53575231481481478</v>
      </c>
      <c r="I1799" s="1">
        <v>11</v>
      </c>
      <c r="J1799" s="1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[order_date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[order_date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[order_date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[order_date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[order_date],"dddd")</f>
        <v>Wednesday</v>
      </c>
      <c r="H1804" s="3">
        <v>0.53790509259259256</v>
      </c>
      <c r="I1804" s="1">
        <v>12</v>
      </c>
      <c r="J1804" s="1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[order_date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[order_date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[order_date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[order_date],"dddd")</f>
        <v>Wednesday</v>
      </c>
      <c r="H1808" s="3">
        <v>0.549224537037037</v>
      </c>
      <c r="I1808" s="1">
        <v>20.5</v>
      </c>
      <c r="J1808" s="1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[order_date],"dddd")</f>
        <v>Wednesday</v>
      </c>
      <c r="H1809" s="3">
        <v>0.549224537037037</v>
      </c>
      <c r="I1809" s="1">
        <v>12</v>
      </c>
      <c r="J1809" s="1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[order_date],"dddd")</f>
        <v>Wednesday</v>
      </c>
      <c r="H1810" s="3">
        <v>0.549224537037037</v>
      </c>
      <c r="I1810" s="1">
        <v>16.5</v>
      </c>
      <c r="J1810" s="1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[order_date],"dddd")</f>
        <v>Wednesday</v>
      </c>
      <c r="H1811" s="3">
        <v>0.549224537037037</v>
      </c>
      <c r="I1811" s="1">
        <v>20.5</v>
      </c>
      <c r="J1811" s="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[order_date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[order_date],"dddd")</f>
        <v>Wednesday</v>
      </c>
      <c r="H1813" s="3">
        <v>0.549224537037037</v>
      </c>
      <c r="I1813" s="1">
        <v>12.25</v>
      </c>
      <c r="J1813" s="1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[order_date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[order_date],"dddd")</f>
        <v>Wednesday</v>
      </c>
      <c r="H1815" s="3">
        <v>0.549224537037037</v>
      </c>
      <c r="I1815" s="1">
        <v>12.75</v>
      </c>
      <c r="J1815" s="1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[order_date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[order_date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[order_date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[order_date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[order_date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[order_date],"dddd")</f>
        <v>Wednesday</v>
      </c>
      <c r="H1821" s="3">
        <v>0.56795138888888885</v>
      </c>
      <c r="I1821" s="1">
        <v>16.5</v>
      </c>
      <c r="J1821" s="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[order_date],"dddd")</f>
        <v>Wednesday</v>
      </c>
      <c r="H1822" s="3">
        <v>0.57084490740740745</v>
      </c>
      <c r="I1822" s="1">
        <v>12.5</v>
      </c>
      <c r="J1822" s="1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[order_date],"dddd")</f>
        <v>Wednesday</v>
      </c>
      <c r="H1823" s="3">
        <v>0.58879629629629626</v>
      </c>
      <c r="I1823" s="1">
        <v>12</v>
      </c>
      <c r="J1823" s="1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[order_date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[order_date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[order_date],"dddd")</f>
        <v>Wednesday</v>
      </c>
      <c r="H1826" s="3">
        <v>0.59408564814814813</v>
      </c>
      <c r="I1826" s="1">
        <v>12</v>
      </c>
      <c r="J1826" s="1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[order_date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[order_date],"dddd")</f>
        <v>Wednesday</v>
      </c>
      <c r="H1828" s="3">
        <v>0.60158564814814819</v>
      </c>
      <c r="I1828" s="1">
        <v>10.5</v>
      </c>
      <c r="J1828" s="1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[order_date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[order_date],"dddd")</f>
        <v>Wednesday</v>
      </c>
      <c r="H1830" s="3">
        <v>0.61731481481481476</v>
      </c>
      <c r="I1830" s="1">
        <v>16</v>
      </c>
      <c r="J1830" s="1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[order_date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[order_date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[order_date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[order_date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[order_date],"dddd")</f>
        <v>Wednesday</v>
      </c>
      <c r="H1835" s="3">
        <v>0.68151620370370369</v>
      </c>
      <c r="I1835" s="1">
        <v>12</v>
      </c>
      <c r="J1835" s="1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[order_date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[order_date],"dddd")</f>
        <v>Wednesday</v>
      </c>
      <c r="H1837" s="3">
        <v>0.69305555555555554</v>
      </c>
      <c r="I1837" s="1">
        <v>20.5</v>
      </c>
      <c r="J1837" s="1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[order_date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[order_date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[order_date],"dddd")</f>
        <v>Wednesday</v>
      </c>
      <c r="H1840" s="3">
        <v>0.7157175925925926</v>
      </c>
      <c r="I1840" s="1">
        <v>12</v>
      </c>
      <c r="J1840" s="1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[order_date],"dddd")</f>
        <v>Wednesday</v>
      </c>
      <c r="H1841" s="3">
        <v>0.7157175925925926</v>
      </c>
      <c r="I1841" s="1">
        <v>12.5</v>
      </c>
      <c r="J1841" s="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[order_date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[order_date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[order_date],"dddd")</f>
        <v>Wednesday</v>
      </c>
      <c r="H1844" s="3">
        <v>0.71932870370370372</v>
      </c>
      <c r="I1844" s="1">
        <v>11</v>
      </c>
      <c r="J1844" s="1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[order_date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[order_date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[order_date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[order_date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[order_date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[order_date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[order_date],"dddd")</f>
        <v>Wednesday</v>
      </c>
      <c r="H1851" s="3">
        <v>0.73432870370370373</v>
      </c>
      <c r="I1851" s="1">
        <v>18.5</v>
      </c>
      <c r="J1851" s="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[order_date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[order_date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[order_date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[order_date],"dddd")</f>
        <v>Wednesday</v>
      </c>
      <c r="H1855" s="3">
        <v>0.73769675925925926</v>
      </c>
      <c r="I1855" s="1">
        <v>20.5</v>
      </c>
      <c r="J1855" s="1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[order_date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[order_date],"dddd")</f>
        <v>Wednesday</v>
      </c>
      <c r="H1857" s="3">
        <v>0.74561342592592594</v>
      </c>
      <c r="I1857" s="1">
        <v>20.5</v>
      </c>
      <c r="J1857" s="1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[order_date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[order_date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[order_date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[order_date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[order_date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[order_date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[order_date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[order_date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[order_date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[order_date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[order_date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[order_date],"dddd")</f>
        <v>Wednesday</v>
      </c>
      <c r="H1869" s="3">
        <v>0.76923611111111112</v>
      </c>
      <c r="I1869" s="1">
        <v>16</v>
      </c>
      <c r="J1869" s="1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[order_date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[order_date],"dddd")</f>
        <v>Wednesday</v>
      </c>
      <c r="H1871" s="3">
        <v>0.76923611111111112</v>
      </c>
      <c r="I1871" s="1">
        <v>12.5</v>
      </c>
      <c r="J1871" s="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[order_date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[order_date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[order_date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[order_date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[order_date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[order_date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[order_date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[order_date],"dddd")</f>
        <v>Wednesday</v>
      </c>
      <c r="H1879" s="3">
        <v>0.77662037037037035</v>
      </c>
      <c r="I1879" s="1">
        <v>16</v>
      </c>
      <c r="J1879" s="1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[order_date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[order_date],"dddd")</f>
        <v>Wednesday</v>
      </c>
      <c r="H1881" s="3">
        <v>0.79704861111111114</v>
      </c>
      <c r="I1881" s="1">
        <v>12</v>
      </c>
      <c r="J1881" s="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[order_date],"dddd")</f>
        <v>Wednesday</v>
      </c>
      <c r="H1882" s="3">
        <v>0.79704861111111114</v>
      </c>
      <c r="I1882" s="1">
        <v>12</v>
      </c>
      <c r="J1882" s="1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[order_date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[order_date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[order_date],"dddd")</f>
        <v>Wednesday</v>
      </c>
      <c r="H1885" s="3">
        <v>0.80921296296296297</v>
      </c>
      <c r="I1885" s="1">
        <v>12.5</v>
      </c>
      <c r="J1885" s="1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[order_date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[order_date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[order_date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[order_date],"dddd")</f>
        <v>Wednesday</v>
      </c>
      <c r="H1889" s="3">
        <v>0.83056712962962964</v>
      </c>
      <c r="I1889" s="1">
        <v>12.5</v>
      </c>
      <c r="J1889" s="1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[order_date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[order_date],"dddd")</f>
        <v>Wednesday</v>
      </c>
      <c r="H1891" s="3">
        <v>0.83898148148148144</v>
      </c>
      <c r="I1891" s="1">
        <v>18.5</v>
      </c>
      <c r="J1891" s="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[order_date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[order_date],"dddd")</f>
        <v>Wednesday</v>
      </c>
      <c r="H1893" s="3">
        <v>0.83898148148148144</v>
      </c>
      <c r="I1893" s="1">
        <v>10.5</v>
      </c>
      <c r="J1893" s="1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[order_date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[order_date],"dddd")</f>
        <v>Wednesday</v>
      </c>
      <c r="H1895" s="3">
        <v>0.84197916666666661</v>
      </c>
      <c r="I1895" s="1">
        <v>16.5</v>
      </c>
      <c r="J1895" s="1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[order_date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[order_date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[order_date],"dddd")</f>
        <v>Wednesday</v>
      </c>
      <c r="H1898" s="3">
        <v>0.85690972222222217</v>
      </c>
      <c r="I1898" s="1">
        <v>16</v>
      </c>
      <c r="J1898" s="1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[order_date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[order_date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[order_date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[order_date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[order_date],"dddd")</f>
        <v>Wednesday</v>
      </c>
      <c r="H1903" s="3">
        <v>0.88170138888888894</v>
      </c>
      <c r="I1903" s="1">
        <v>16</v>
      </c>
      <c r="J1903" s="1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[order_date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[order_date],"dddd")</f>
        <v>Wednesday</v>
      </c>
      <c r="H1905" s="3">
        <v>0.89746527777777774</v>
      </c>
      <c r="I1905" s="1">
        <v>16.5</v>
      </c>
      <c r="J1905" s="1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[order_date],"dddd")</f>
        <v>Wednesday</v>
      </c>
      <c r="H1906" s="3">
        <v>0.90067129629629628</v>
      </c>
      <c r="I1906" s="1">
        <v>16</v>
      </c>
      <c r="J1906" s="1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[order_date],"dddd")</f>
        <v>Wednesday</v>
      </c>
      <c r="H1907" s="3">
        <v>0.90481481481481485</v>
      </c>
      <c r="I1907" s="1">
        <v>20.5</v>
      </c>
      <c r="J1907" s="1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[order_date],"dddd")</f>
        <v>Wednesday</v>
      </c>
      <c r="H1908" s="3">
        <v>0.90481481481481485</v>
      </c>
      <c r="I1908" s="1">
        <v>18.5</v>
      </c>
      <c r="J1908" s="1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[order_date],"dddd")</f>
        <v>Wednesday</v>
      </c>
      <c r="H1909" s="3">
        <v>0.90481481481481485</v>
      </c>
      <c r="I1909" s="1">
        <v>16.5</v>
      </c>
      <c r="J1909" s="1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[order_date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[order_date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[order_date],"dddd")</f>
        <v>Wednesday</v>
      </c>
      <c r="H1912" s="3">
        <v>0.92805555555555552</v>
      </c>
      <c r="I1912" s="1">
        <v>18.5</v>
      </c>
      <c r="J1912" s="1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[order_date],"dddd")</f>
        <v>Thursday</v>
      </c>
      <c r="H1913" s="3">
        <v>0.48406250000000001</v>
      </c>
      <c r="I1913" s="1">
        <v>12.5</v>
      </c>
      <c r="J1913" s="1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[order_date],"dddd")</f>
        <v>Thursday</v>
      </c>
      <c r="H1914" s="3">
        <v>0.49775462962962963</v>
      </c>
      <c r="I1914" s="1">
        <v>12</v>
      </c>
      <c r="J1914" s="1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[order_date],"dddd")</f>
        <v>Thursday</v>
      </c>
      <c r="H1915" s="3">
        <v>0.50590277777777781</v>
      </c>
      <c r="I1915" s="1">
        <v>16</v>
      </c>
      <c r="J1915" s="1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[order_date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[order_date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[order_date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[order_date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[order_date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[order_date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[order_date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[order_date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[order_date],"dddd")</f>
        <v>Thursday</v>
      </c>
      <c r="H1924" s="3">
        <v>0.52545138888888887</v>
      </c>
      <c r="I1924" s="1">
        <v>12.5</v>
      </c>
      <c r="J1924" s="1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[order_date],"dddd")</f>
        <v>Thursday</v>
      </c>
      <c r="H1925" s="3">
        <v>0.53563657407407406</v>
      </c>
      <c r="I1925" s="1">
        <v>9.75</v>
      </c>
      <c r="J1925" s="1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[order_date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[order_date],"dddd")</f>
        <v>Thursday</v>
      </c>
      <c r="H1927" s="3">
        <v>0.53951388888888885</v>
      </c>
      <c r="I1927" s="1">
        <v>18.5</v>
      </c>
      <c r="J1927" s="1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[order_date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[order_date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[order_date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[order_date],"dddd")</f>
        <v>Thursday</v>
      </c>
      <c r="H1931" s="3">
        <v>0.53951388888888885</v>
      </c>
      <c r="I1931" s="1">
        <v>16</v>
      </c>
      <c r="J1931" s="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[order_date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[order_date],"dddd")</f>
        <v>Thursday</v>
      </c>
      <c r="H1933" s="3">
        <v>0.54297453703703702</v>
      </c>
      <c r="I1933" s="1">
        <v>12</v>
      </c>
      <c r="J1933" s="1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[order_date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[order_date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[order_date],"dddd")</f>
        <v>Thursday</v>
      </c>
      <c r="H1936" s="3">
        <v>0.54423611111111114</v>
      </c>
      <c r="I1936" s="1">
        <v>16</v>
      </c>
      <c r="J1936" s="1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[order_date],"dddd")</f>
        <v>Thursday</v>
      </c>
      <c r="H1937" s="3">
        <v>0.5452893518518519</v>
      </c>
      <c r="I1937" s="1">
        <v>12</v>
      </c>
      <c r="J1937" s="1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[order_date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[order_date],"dddd")</f>
        <v>Thursday</v>
      </c>
      <c r="H1939" s="3">
        <v>0.5452893518518519</v>
      </c>
      <c r="I1939" s="1">
        <v>16.75</v>
      </c>
      <c r="J1939" s="1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[order_date],"dddd")</f>
        <v>Thursday</v>
      </c>
      <c r="H1940" s="3">
        <v>0.5452893518518519</v>
      </c>
      <c r="I1940" s="1">
        <v>20.5</v>
      </c>
      <c r="J1940" s="1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[order_date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[order_date],"dddd")</f>
        <v>Thursday</v>
      </c>
      <c r="H1942" s="3">
        <v>0.54714120370370367</v>
      </c>
      <c r="I1942" s="1">
        <v>16.5</v>
      </c>
      <c r="J1942" s="1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[order_date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[order_date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[order_date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[order_date],"dddd")</f>
        <v>Thursday</v>
      </c>
      <c r="H1946" s="3">
        <v>0.58637731481481481</v>
      </c>
      <c r="I1946" s="1">
        <v>12</v>
      </c>
      <c r="J1946" s="1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[order_date],"dddd")</f>
        <v>Thursday</v>
      </c>
      <c r="H1947" s="3">
        <v>0.58637731481481481</v>
      </c>
      <c r="I1947" s="1">
        <v>10.5</v>
      </c>
      <c r="J1947" s="1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[order_date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[order_date],"dddd")</f>
        <v>Thursday</v>
      </c>
      <c r="H1949" s="3">
        <v>0.58637731481481481</v>
      </c>
      <c r="I1949" s="1">
        <v>16</v>
      </c>
      <c r="J1949" s="1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[order_date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[order_date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[order_date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[order_date],"dddd")</f>
        <v>Thursday</v>
      </c>
      <c r="H1953" s="3">
        <v>0.58637731481481481</v>
      </c>
      <c r="I1953" s="1">
        <v>16</v>
      </c>
      <c r="J1953" s="1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[order_date],"dddd")</f>
        <v>Thursday</v>
      </c>
      <c r="H1954" s="3">
        <v>0.58637731481481481</v>
      </c>
      <c r="I1954" s="1">
        <v>16</v>
      </c>
      <c r="J1954" s="1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[order_date],"dddd")</f>
        <v>Thursday</v>
      </c>
      <c r="H1955" s="3">
        <v>0.59027777777777779</v>
      </c>
      <c r="I1955" s="1">
        <v>12</v>
      </c>
      <c r="J1955" s="1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[order_date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[order_date],"dddd")</f>
        <v>Thursday</v>
      </c>
      <c r="H1957" s="3">
        <v>0.59685185185185186</v>
      </c>
      <c r="I1957" s="1">
        <v>16.5</v>
      </c>
      <c r="J1957" s="1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[order_date],"dddd")</f>
        <v>Thursday</v>
      </c>
      <c r="H1958" s="3">
        <v>0.59685185185185186</v>
      </c>
      <c r="I1958" s="1">
        <v>10.5</v>
      </c>
      <c r="J1958" s="1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[order_date],"dddd")</f>
        <v>Thursday</v>
      </c>
      <c r="H1959" s="3">
        <v>0.60237268518518516</v>
      </c>
      <c r="I1959" s="1">
        <v>16.5</v>
      </c>
      <c r="J1959" s="1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[order_date],"dddd")</f>
        <v>Thursday</v>
      </c>
      <c r="H1960" s="3">
        <v>0.6053587962962963</v>
      </c>
      <c r="I1960" s="1">
        <v>16.5</v>
      </c>
      <c r="J1960" s="1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[order_date],"dddd")</f>
        <v>Thursday</v>
      </c>
      <c r="H1961" s="3">
        <v>0.6053587962962963</v>
      </c>
      <c r="I1961" s="1">
        <v>20.75</v>
      </c>
      <c r="J1961" s="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[order_date],"dddd")</f>
        <v>Thursday</v>
      </c>
      <c r="H1962" s="3">
        <v>0.61008101851851848</v>
      </c>
      <c r="I1962" s="1">
        <v>18.5</v>
      </c>
      <c r="J1962" s="1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[order_date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[order_date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[order_date],"dddd")</f>
        <v>Thursday</v>
      </c>
      <c r="H1965" s="3">
        <v>0.61709490740740736</v>
      </c>
      <c r="I1965" s="1">
        <v>16.5</v>
      </c>
      <c r="J1965" s="1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[order_date],"dddd")</f>
        <v>Thursday</v>
      </c>
      <c r="H1966" s="3">
        <v>0.62934027777777779</v>
      </c>
      <c r="I1966" s="1">
        <v>12.5</v>
      </c>
      <c r="J1966" s="1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[order_date],"dddd")</f>
        <v>Thursday</v>
      </c>
      <c r="H1967" s="3">
        <v>0.63930555555555557</v>
      </c>
      <c r="I1967" s="1">
        <v>11</v>
      </c>
      <c r="J1967" s="1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[order_date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[order_date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[order_date],"dddd")</f>
        <v>Thursday</v>
      </c>
      <c r="H1970" s="3">
        <v>0.64378472222222227</v>
      </c>
      <c r="I1970" s="1">
        <v>10.5</v>
      </c>
      <c r="J1970" s="1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[order_date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[order_date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[order_date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[order_date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[order_date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[order_date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[order_date],"dddd")</f>
        <v>Thursday</v>
      </c>
      <c r="H1977" s="3">
        <v>0.67565972222222226</v>
      </c>
      <c r="I1977" s="1">
        <v>16</v>
      </c>
      <c r="J1977" s="1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[order_date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[order_date],"dddd")</f>
        <v>Thursday</v>
      </c>
      <c r="H1979" s="3">
        <v>0.68016203703703704</v>
      </c>
      <c r="I1979" s="1">
        <v>9.75</v>
      </c>
      <c r="J1979" s="1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[order_date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[order_date],"dddd")</f>
        <v>Thursday</v>
      </c>
      <c r="H1981" s="3">
        <v>0.69449074074074069</v>
      </c>
      <c r="I1981" s="1">
        <v>12.5</v>
      </c>
      <c r="J1981" s="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[order_date],"dddd")</f>
        <v>Thursday</v>
      </c>
      <c r="H1982" s="3">
        <v>0.69775462962962964</v>
      </c>
      <c r="I1982" s="1">
        <v>16.5</v>
      </c>
      <c r="J1982" s="1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[order_date],"dddd")</f>
        <v>Thursday</v>
      </c>
      <c r="H1983" s="3">
        <v>0.69775462962962964</v>
      </c>
      <c r="I1983" s="1">
        <v>12</v>
      </c>
      <c r="J1983" s="1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[order_date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[order_date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[order_date],"dddd")</f>
        <v>Thursday</v>
      </c>
      <c r="H1986" s="3">
        <v>0.70561342592592591</v>
      </c>
      <c r="I1986" s="1">
        <v>12</v>
      </c>
      <c r="J1986" s="1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[order_date],"dddd")</f>
        <v>Thursday</v>
      </c>
      <c r="H1987" s="3">
        <v>0.70561342592592591</v>
      </c>
      <c r="I1987" s="1">
        <v>10.5</v>
      </c>
      <c r="J1987" s="1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[order_date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[order_date],"dddd")</f>
        <v>Thursday</v>
      </c>
      <c r="H1989" s="3">
        <v>0.70642361111111107</v>
      </c>
      <c r="I1989" s="1">
        <v>10.5</v>
      </c>
      <c r="J1989" s="1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[order_date],"dddd")</f>
        <v>Thursday</v>
      </c>
      <c r="H1990" s="3">
        <v>0.70688657407407407</v>
      </c>
      <c r="I1990" s="1">
        <v>16</v>
      </c>
      <c r="J1990" s="1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[order_date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[order_date],"dddd")</f>
        <v>Thursday</v>
      </c>
      <c r="H1992" s="3">
        <v>0.70688657407407407</v>
      </c>
      <c r="I1992" s="1">
        <v>16.5</v>
      </c>
      <c r="J1992" s="1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[order_date],"dddd")</f>
        <v>Thursday</v>
      </c>
      <c r="H1993" s="3">
        <v>0.70688657407407407</v>
      </c>
      <c r="I1993" s="1">
        <v>25.5</v>
      </c>
      <c r="J1993" s="1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[order_date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[order_date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[order_date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[order_date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[order_date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[order_date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[order_date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[order_date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[order_date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[order_date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[order_date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[order_date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[order_date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[order_date],"dddd")</f>
        <v>Thursday</v>
      </c>
      <c r="H2007" s="3">
        <v>0.76210648148148152</v>
      </c>
      <c r="I2007" s="1">
        <v>12</v>
      </c>
      <c r="J2007" s="1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[order_date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[order_date],"dddd")</f>
        <v>Thursday</v>
      </c>
      <c r="H2009" s="3">
        <v>0.76262731481481483</v>
      </c>
      <c r="I2009" s="1">
        <v>16.5</v>
      </c>
      <c r="J2009" s="1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[order_date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[order_date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[order_date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[order_date],"dddd")</f>
        <v>Thursday</v>
      </c>
      <c r="H2013" s="3">
        <v>0.78688657407407403</v>
      </c>
      <c r="I2013" s="1">
        <v>20.5</v>
      </c>
      <c r="J2013" s="1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[order_date],"dddd")</f>
        <v>Thursday</v>
      </c>
      <c r="H2014" s="3">
        <v>0.78688657407407403</v>
      </c>
      <c r="I2014" s="1">
        <v>12</v>
      </c>
      <c r="J2014" s="1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[order_date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[order_date],"dddd")</f>
        <v>Thursday</v>
      </c>
      <c r="H2016" s="3">
        <v>0.78945601851851854</v>
      </c>
      <c r="I2016" s="1">
        <v>12</v>
      </c>
      <c r="J2016" s="1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[order_date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[order_date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[order_date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[order_date],"dddd")</f>
        <v>Thursday</v>
      </c>
      <c r="H2020" s="3">
        <v>0.79850694444444448</v>
      </c>
      <c r="I2020" s="1">
        <v>9.75</v>
      </c>
      <c r="J2020" s="1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[order_date],"dddd")</f>
        <v>Thursday</v>
      </c>
      <c r="H2021" s="3">
        <v>0.80290509259259257</v>
      </c>
      <c r="I2021" s="1">
        <v>12</v>
      </c>
      <c r="J2021" s="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[order_date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[order_date],"dddd")</f>
        <v>Thursday</v>
      </c>
      <c r="H2023" s="3">
        <v>0.81067129629629631</v>
      </c>
      <c r="I2023" s="1">
        <v>20.5</v>
      </c>
      <c r="J2023" s="1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[order_date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[order_date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[order_date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[order_date],"dddd")</f>
        <v>Thursday</v>
      </c>
      <c r="H2027" s="3">
        <v>0.8382060185185185</v>
      </c>
      <c r="I2027" s="1">
        <v>11</v>
      </c>
      <c r="J2027" s="1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[order_date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[order_date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[order_date],"dddd")</f>
        <v>Thursday</v>
      </c>
      <c r="H2030" s="3">
        <v>0.84173611111111113</v>
      </c>
      <c r="I2030" s="1">
        <v>16</v>
      </c>
      <c r="J2030" s="1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[order_date],"dddd")</f>
        <v>Thursday</v>
      </c>
      <c r="H2031" s="3">
        <v>0.86943287037037043</v>
      </c>
      <c r="I2031" s="1">
        <v>12.5</v>
      </c>
      <c r="J2031" s="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[order_date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[order_date],"dddd")</f>
        <v>Thursday</v>
      </c>
      <c r="H2033" s="3">
        <v>0.8712037037037037</v>
      </c>
      <c r="I2033" s="1">
        <v>12.25</v>
      </c>
      <c r="J2033" s="1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[order_date],"dddd")</f>
        <v>Thursday</v>
      </c>
      <c r="H2034" s="3">
        <v>0.90453703703703703</v>
      </c>
      <c r="I2034" s="1">
        <v>12.5</v>
      </c>
      <c r="J2034" s="1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[order_date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[order_date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[order_date],"dddd")</f>
        <v>Friday</v>
      </c>
      <c r="H2037" s="3">
        <v>0.47181712962962963</v>
      </c>
      <c r="I2037" s="1">
        <v>16.75</v>
      </c>
      <c r="J2037" s="1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[order_date],"dddd")</f>
        <v>Friday</v>
      </c>
      <c r="H2038" s="3">
        <v>0.47181712962962963</v>
      </c>
      <c r="I2038" s="1">
        <v>12.5</v>
      </c>
      <c r="J2038" s="1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[order_date],"dddd")</f>
        <v>Friday</v>
      </c>
      <c r="H2039" s="3">
        <v>0.47615740740740742</v>
      </c>
      <c r="I2039" s="1">
        <v>12</v>
      </c>
      <c r="J2039" s="1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[order_date],"dddd")</f>
        <v>Friday</v>
      </c>
      <c r="H2040" s="3">
        <v>0.47615740740740742</v>
      </c>
      <c r="I2040" s="1">
        <v>12.5</v>
      </c>
      <c r="J2040" s="1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[order_date],"dddd")</f>
        <v>Friday</v>
      </c>
      <c r="H2041" s="3">
        <v>0.47615740740740742</v>
      </c>
      <c r="I2041" s="1">
        <v>20.25</v>
      </c>
      <c r="J2041" s="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[order_date],"dddd")</f>
        <v>Friday</v>
      </c>
      <c r="H2042" s="3">
        <v>0.48333333333333334</v>
      </c>
      <c r="I2042" s="1">
        <v>12.75</v>
      </c>
      <c r="J2042" s="1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[order_date],"dddd")</f>
        <v>Friday</v>
      </c>
      <c r="H2043" s="3">
        <v>0.48333333333333334</v>
      </c>
      <c r="I2043" s="1">
        <v>12</v>
      </c>
      <c r="J2043" s="1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[order_date],"dddd")</f>
        <v>Friday</v>
      </c>
      <c r="H2044" s="3">
        <v>0.48597222222222225</v>
      </c>
      <c r="I2044" s="1">
        <v>14.5</v>
      </c>
      <c r="J2044" s="1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[order_date],"dddd")</f>
        <v>Friday</v>
      </c>
      <c r="H2045" s="3">
        <v>0.49680555555555556</v>
      </c>
      <c r="I2045" s="1">
        <v>12.5</v>
      </c>
      <c r="J2045" s="1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[order_date],"dddd")</f>
        <v>Friday</v>
      </c>
      <c r="H2046" s="3">
        <v>0.50997685185185182</v>
      </c>
      <c r="I2046" s="1">
        <v>16</v>
      </c>
      <c r="J2046" s="1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[order_date],"dddd")</f>
        <v>Friday</v>
      </c>
      <c r="H2047" s="3">
        <v>0.51414351851851847</v>
      </c>
      <c r="I2047" s="1">
        <v>16.75</v>
      </c>
      <c r="J2047" s="1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[order_date],"dddd")</f>
        <v>Friday</v>
      </c>
      <c r="H2048" s="3">
        <v>0.51414351851851847</v>
      </c>
      <c r="I2048" s="1">
        <v>18.5</v>
      </c>
      <c r="J2048" s="1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[order_date],"dddd")</f>
        <v>Friday</v>
      </c>
      <c r="H2049" s="3">
        <v>0.51414351851851847</v>
      </c>
      <c r="I2049" s="1">
        <v>12</v>
      </c>
      <c r="J2049" s="1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[order_date],"dddd")</f>
        <v>Friday</v>
      </c>
      <c r="H2050" s="3">
        <v>0.51414351851851847</v>
      </c>
      <c r="I2050" s="1">
        <v>16</v>
      </c>
      <c r="J2050" s="1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[order_date],"dddd")</f>
        <v>Friday</v>
      </c>
      <c r="H2051" s="3">
        <v>0.51414351851851847</v>
      </c>
      <c r="I2051" s="1">
        <v>15.25</v>
      </c>
      <c r="J2051" s="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[order_date],"dddd")</f>
        <v>Friday</v>
      </c>
      <c r="H2052" s="3">
        <v>0.51414351851851847</v>
      </c>
      <c r="I2052" s="1">
        <v>12.5</v>
      </c>
      <c r="J2052" s="1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[order_date],"dddd")</f>
        <v>Friday</v>
      </c>
      <c r="H2053" s="3">
        <v>0.51414351851851847</v>
      </c>
      <c r="I2053" s="1">
        <v>12.5</v>
      </c>
      <c r="J2053" s="1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[order_date],"dddd")</f>
        <v>Friday</v>
      </c>
      <c r="H2054" s="3">
        <v>0.51414351851851847</v>
      </c>
      <c r="I2054" s="1">
        <v>20.75</v>
      </c>
      <c r="J2054" s="1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[order_date],"dddd")</f>
        <v>Friday</v>
      </c>
      <c r="H2055" s="3">
        <v>0.52093750000000005</v>
      </c>
      <c r="I2055" s="1">
        <v>16.5</v>
      </c>
      <c r="J2055" s="1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[order_date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[order_date],"dddd")</f>
        <v>Friday</v>
      </c>
      <c r="H2057" s="3">
        <v>0.52093750000000005</v>
      </c>
      <c r="I2057" s="1">
        <v>15.25</v>
      </c>
      <c r="J2057" s="1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[order_date],"dddd")</f>
        <v>Friday</v>
      </c>
      <c r="H2058" s="3">
        <v>0.52093750000000005</v>
      </c>
      <c r="I2058" s="1">
        <v>25.5</v>
      </c>
      <c r="J2058" s="1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[order_date],"dddd")</f>
        <v>Friday</v>
      </c>
      <c r="H2059" s="3">
        <v>0.52378472222222228</v>
      </c>
      <c r="I2059" s="1">
        <v>20.75</v>
      </c>
      <c r="J2059" s="1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[order_date],"dddd")</f>
        <v>Friday</v>
      </c>
      <c r="H2060" s="3">
        <v>0.54587962962962966</v>
      </c>
      <c r="I2060" s="1">
        <v>12</v>
      </c>
      <c r="J2060" s="1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[order_date],"dddd")</f>
        <v>Friday</v>
      </c>
      <c r="H2061" s="3">
        <v>0.54947916666666663</v>
      </c>
      <c r="I2061" s="1">
        <v>20.5</v>
      </c>
      <c r="J2061" s="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[order_date],"dddd")</f>
        <v>Friday</v>
      </c>
      <c r="H2062" s="3">
        <v>0.55341435185185184</v>
      </c>
      <c r="I2062" s="1">
        <v>16.75</v>
      </c>
      <c r="J2062" s="1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[order_date],"dddd")</f>
        <v>Friday</v>
      </c>
      <c r="H2063" s="3">
        <v>0.55341435185185184</v>
      </c>
      <c r="I2063" s="1">
        <v>16</v>
      </c>
      <c r="J2063" s="1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[order_date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[order_date],"dddd")</f>
        <v>Friday</v>
      </c>
      <c r="H2065" s="3">
        <v>0.55453703703703705</v>
      </c>
      <c r="I2065" s="1">
        <v>20.75</v>
      </c>
      <c r="J2065" s="1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[order_date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[order_date],"dddd")</f>
        <v>Friday</v>
      </c>
      <c r="H2067" s="3">
        <v>0.55535879629629625</v>
      </c>
      <c r="I2067" s="1">
        <v>12.5</v>
      </c>
      <c r="J2067" s="1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[order_date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[order_date],"dddd")</f>
        <v>Friday</v>
      </c>
      <c r="H2069" s="3">
        <v>0.55797453703703703</v>
      </c>
      <c r="I2069" s="1">
        <v>16</v>
      </c>
      <c r="J2069" s="1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[order_date],"dddd")</f>
        <v>Friday</v>
      </c>
      <c r="H2070" s="3">
        <v>0.55797453703703703</v>
      </c>
      <c r="I2070" s="1">
        <v>12</v>
      </c>
      <c r="J2070" s="1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[order_date],"dddd")</f>
        <v>Friday</v>
      </c>
      <c r="H2071" s="3">
        <v>0.56107638888888889</v>
      </c>
      <c r="I2071" s="1">
        <v>15.25</v>
      </c>
      <c r="J2071" s="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[order_date],"dddd")</f>
        <v>Friday</v>
      </c>
      <c r="H2072" s="3">
        <v>0.56107638888888889</v>
      </c>
      <c r="I2072" s="1">
        <v>20.75</v>
      </c>
      <c r="J2072" s="1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[order_date],"dddd")</f>
        <v>Friday</v>
      </c>
      <c r="H2073" s="3">
        <v>0.5713773148148148</v>
      </c>
      <c r="I2073" s="1">
        <v>20.25</v>
      </c>
      <c r="J2073" s="1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[order_date],"dddd")</f>
        <v>Friday</v>
      </c>
      <c r="H2074" s="3">
        <v>0.5775231481481482</v>
      </c>
      <c r="I2074" s="1">
        <v>16</v>
      </c>
      <c r="J2074" s="1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[order_date],"dddd")</f>
        <v>Friday</v>
      </c>
      <c r="H2075" s="3">
        <v>0.5775231481481482</v>
      </c>
      <c r="I2075" s="1">
        <v>15.25</v>
      </c>
      <c r="J2075" s="1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[order_date],"dddd")</f>
        <v>Friday</v>
      </c>
      <c r="H2076" s="3">
        <v>0.5775231481481482</v>
      </c>
      <c r="I2076" s="1">
        <v>12.25</v>
      </c>
      <c r="J2076" s="1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[order_date],"dddd")</f>
        <v>Friday</v>
      </c>
      <c r="H2077" s="3">
        <v>0.5775231481481482</v>
      </c>
      <c r="I2077" s="1">
        <v>20.25</v>
      </c>
      <c r="J2077" s="1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[order_date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[order_date],"dddd")</f>
        <v>Friday</v>
      </c>
      <c r="H2079" s="3">
        <v>0.58288194444444441</v>
      </c>
      <c r="I2079" s="1">
        <v>16.75</v>
      </c>
      <c r="J2079" s="1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[order_date],"dddd")</f>
        <v>Friday</v>
      </c>
      <c r="H2080" s="3">
        <v>0.58288194444444441</v>
      </c>
      <c r="I2080" s="1">
        <v>16</v>
      </c>
      <c r="J2080" s="1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[order_date],"dddd")</f>
        <v>Friday</v>
      </c>
      <c r="H2081" s="3">
        <v>0.58288194444444441</v>
      </c>
      <c r="I2081" s="1">
        <v>14.75</v>
      </c>
      <c r="J2081" s="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[order_date],"dddd")</f>
        <v>Friday</v>
      </c>
      <c r="H2082" s="3">
        <v>0.58288194444444441</v>
      </c>
      <c r="I2082" s="1">
        <v>10.5</v>
      </c>
      <c r="J2082" s="1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[order_date],"dddd")</f>
        <v>Friday</v>
      </c>
      <c r="H2083" s="3">
        <v>0.58288194444444441</v>
      </c>
      <c r="I2083" s="1">
        <v>12</v>
      </c>
      <c r="J2083" s="1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[order_date],"dddd")</f>
        <v>Friday</v>
      </c>
      <c r="H2084" s="3">
        <v>0.58288194444444441</v>
      </c>
      <c r="I2084" s="1">
        <v>16</v>
      </c>
      <c r="J2084" s="1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[order_date],"dddd")</f>
        <v>Friday</v>
      </c>
      <c r="H2085" s="3">
        <v>0.58288194444444441</v>
      </c>
      <c r="I2085" s="1">
        <v>16</v>
      </c>
      <c r="J2085" s="1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[order_date],"dddd")</f>
        <v>Friday</v>
      </c>
      <c r="H2086" s="3">
        <v>0.58288194444444441</v>
      </c>
      <c r="I2086" s="1">
        <v>16</v>
      </c>
      <c r="J2086" s="1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[order_date],"dddd")</f>
        <v>Friday</v>
      </c>
      <c r="H2087" s="3">
        <v>0.59351851851851856</v>
      </c>
      <c r="I2087" s="1">
        <v>20.75</v>
      </c>
      <c r="J2087" s="1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[order_date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[order_date],"dddd")</f>
        <v>Friday</v>
      </c>
      <c r="H2089" s="3">
        <v>0.60052083333333328</v>
      </c>
      <c r="I2089" s="1">
        <v>18.5</v>
      </c>
      <c r="J2089" s="1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[order_date],"dddd")</f>
        <v>Friday</v>
      </c>
      <c r="H2090" s="3">
        <v>0.62512731481481476</v>
      </c>
      <c r="I2090" s="1">
        <v>12</v>
      </c>
      <c r="J2090" s="1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[order_date],"dddd")</f>
        <v>Friday</v>
      </c>
      <c r="H2091" s="3">
        <v>0.62512731481481476</v>
      </c>
      <c r="I2091" s="1">
        <v>20.5</v>
      </c>
      <c r="J2091" s="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[order_date],"dddd")</f>
        <v>Friday</v>
      </c>
      <c r="H2092" s="3">
        <v>0.62512731481481476</v>
      </c>
      <c r="I2092" s="1">
        <v>11</v>
      </c>
      <c r="J2092" s="1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[order_date],"dddd")</f>
        <v>Friday</v>
      </c>
      <c r="H2093" s="3">
        <v>0.64402777777777775</v>
      </c>
      <c r="I2093" s="1">
        <v>20.75</v>
      </c>
      <c r="J2093" s="1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[order_date],"dddd")</f>
        <v>Friday</v>
      </c>
      <c r="H2094" s="3">
        <v>0.64402777777777775</v>
      </c>
      <c r="I2094" s="1">
        <v>18.5</v>
      </c>
      <c r="J2094" s="1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[order_date],"dddd")</f>
        <v>Friday</v>
      </c>
      <c r="H2095" s="3">
        <v>0.64402777777777775</v>
      </c>
      <c r="I2095" s="1">
        <v>12.5</v>
      </c>
      <c r="J2095" s="1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[order_date],"dddd")</f>
        <v>Friday</v>
      </c>
      <c r="H2096" s="3">
        <v>0.6481365740740741</v>
      </c>
      <c r="I2096" s="1">
        <v>16.25</v>
      </c>
      <c r="J2096" s="1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[order_date],"dddd")</f>
        <v>Friday</v>
      </c>
      <c r="H2097" s="3">
        <v>0.6481365740740741</v>
      </c>
      <c r="I2097" s="1">
        <v>12.75</v>
      </c>
      <c r="J2097" s="1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[order_date],"dddd")</f>
        <v>Friday</v>
      </c>
      <c r="H2098" s="3">
        <v>0.65908564814814818</v>
      </c>
      <c r="I2098" s="1">
        <v>18.5</v>
      </c>
      <c r="J2098" s="1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[order_date],"dddd")</f>
        <v>Friday</v>
      </c>
      <c r="H2099" s="3">
        <v>0.66347222222222224</v>
      </c>
      <c r="I2099" s="1">
        <v>20.75</v>
      </c>
      <c r="J2099" s="1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[order_date],"dddd")</f>
        <v>Friday</v>
      </c>
      <c r="H2100" s="3">
        <v>0.67707175925925922</v>
      </c>
      <c r="I2100" s="1">
        <v>12</v>
      </c>
      <c r="J2100" s="1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[order_date],"dddd")</f>
        <v>Friday</v>
      </c>
      <c r="H2101" s="3">
        <v>0.67707175925925922</v>
      </c>
      <c r="I2101" s="1">
        <v>20.75</v>
      </c>
      <c r="J2101" s="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[order_date],"dddd")</f>
        <v>Friday</v>
      </c>
      <c r="H2102" s="3">
        <v>0.67707175925925922</v>
      </c>
      <c r="I2102" s="1">
        <v>16</v>
      </c>
      <c r="J2102" s="1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[order_date],"dddd")</f>
        <v>Friday</v>
      </c>
      <c r="H2103" s="3">
        <v>0.67707175925925922</v>
      </c>
      <c r="I2103" s="1">
        <v>16</v>
      </c>
      <c r="J2103" s="1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[order_date],"dddd")</f>
        <v>Friday</v>
      </c>
      <c r="H2104" s="3">
        <v>0.68008101851851854</v>
      </c>
      <c r="I2104" s="1">
        <v>12.25</v>
      </c>
      <c r="J2104" s="1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[order_date],"dddd")</f>
        <v>Friday</v>
      </c>
      <c r="H2105" s="3">
        <v>0.68092592592592593</v>
      </c>
      <c r="I2105" s="1">
        <v>12.5</v>
      </c>
      <c r="J2105" s="1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[order_date],"dddd")</f>
        <v>Friday</v>
      </c>
      <c r="H2106" s="3">
        <v>0.69663194444444443</v>
      </c>
      <c r="I2106" s="1">
        <v>16.5</v>
      </c>
      <c r="J2106" s="1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[order_date],"dddd")</f>
        <v>Friday</v>
      </c>
      <c r="H2107" s="3">
        <v>0.69663194444444443</v>
      </c>
      <c r="I2107" s="1">
        <v>20.75</v>
      </c>
      <c r="J2107" s="1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[order_date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[order_date],"dddd")</f>
        <v>Friday</v>
      </c>
      <c r="H2109" s="3">
        <v>0.7079050925925926</v>
      </c>
      <c r="I2109" s="1">
        <v>20.75</v>
      </c>
      <c r="J2109" s="1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[order_date],"dddd")</f>
        <v>Friday</v>
      </c>
      <c r="H2110" s="3">
        <v>0.7079050925925926</v>
      </c>
      <c r="I2110" s="1">
        <v>12.5</v>
      </c>
      <c r="J2110" s="1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[order_date],"dddd")</f>
        <v>Friday</v>
      </c>
      <c r="H2111" s="3">
        <v>0.71189814814814811</v>
      </c>
      <c r="I2111" s="1">
        <v>20.5</v>
      </c>
      <c r="J2111" s="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[order_date],"dddd")</f>
        <v>Friday</v>
      </c>
      <c r="H2112" s="3">
        <v>0.71189814814814811</v>
      </c>
      <c r="I2112" s="1">
        <v>14.5</v>
      </c>
      <c r="J2112" s="1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[order_date],"dddd")</f>
        <v>Friday</v>
      </c>
      <c r="H2113" s="3">
        <v>0.71189814814814811</v>
      </c>
      <c r="I2113" s="1">
        <v>16.5</v>
      </c>
      <c r="J2113" s="1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[order_date],"dddd")</f>
        <v>Friday</v>
      </c>
      <c r="H2114" s="3">
        <v>0.71467592592592588</v>
      </c>
      <c r="I2114" s="1">
        <v>16</v>
      </c>
      <c r="J2114" s="1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[order_date],"dddd")</f>
        <v>Friday</v>
      </c>
      <c r="H2115" s="3">
        <v>0.71467592592592588</v>
      </c>
      <c r="I2115" s="1">
        <v>20.5</v>
      </c>
      <c r="J2115" s="1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[order_date],"dddd")</f>
        <v>Friday</v>
      </c>
      <c r="H2116" s="3">
        <v>0.7212615740740741</v>
      </c>
      <c r="I2116" s="1">
        <v>16.75</v>
      </c>
      <c r="J2116" s="1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[order_date],"dddd")</f>
        <v>Friday</v>
      </c>
      <c r="H2117" s="3">
        <v>0.7212615740740741</v>
      </c>
      <c r="I2117" s="1">
        <v>20.75</v>
      </c>
      <c r="J2117" s="1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[order_date],"dddd")</f>
        <v>Friday</v>
      </c>
      <c r="H2118" s="3">
        <v>0.72361111111111109</v>
      </c>
      <c r="I2118" s="1">
        <v>12.25</v>
      </c>
      <c r="J2118" s="1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[order_date],"dddd")</f>
        <v>Friday</v>
      </c>
      <c r="H2119" s="3">
        <v>0.74621527777777774</v>
      </c>
      <c r="I2119" s="1">
        <v>16</v>
      </c>
      <c r="J2119" s="1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[order_date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[order_date],"dddd")</f>
        <v>Friday</v>
      </c>
      <c r="H2121" s="3">
        <v>0.74905092592592593</v>
      </c>
      <c r="I2121" s="1">
        <v>18.5</v>
      </c>
      <c r="J2121" s="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[order_date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[order_date],"dddd")</f>
        <v>Friday</v>
      </c>
      <c r="H2123" s="3">
        <v>0.74905092592592593</v>
      </c>
      <c r="I2123" s="1">
        <v>10.5</v>
      </c>
      <c r="J2123" s="1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[order_date],"dddd")</f>
        <v>Friday</v>
      </c>
      <c r="H2124" s="3">
        <v>0.75055555555555553</v>
      </c>
      <c r="I2124" s="1">
        <v>12.75</v>
      </c>
      <c r="J2124" s="1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[order_date],"dddd")</f>
        <v>Friday</v>
      </c>
      <c r="H2125" s="3">
        <v>0.75055555555555553</v>
      </c>
      <c r="I2125" s="1">
        <v>9.75</v>
      </c>
      <c r="J2125" s="1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[order_date],"dddd")</f>
        <v>Friday</v>
      </c>
      <c r="H2126" s="3">
        <v>0.75055555555555553</v>
      </c>
      <c r="I2126" s="1">
        <v>20.75</v>
      </c>
      <c r="J2126" s="1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[order_date],"dddd")</f>
        <v>Friday</v>
      </c>
      <c r="H2127" s="3">
        <v>0.75055555555555553</v>
      </c>
      <c r="I2127" s="1">
        <v>12.5</v>
      </c>
      <c r="J2127" s="1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[order_date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[order_date],"dddd")</f>
        <v>Friday</v>
      </c>
      <c r="H2129" s="3">
        <v>0.75920138888888888</v>
      </c>
      <c r="I2129" s="1">
        <v>15.25</v>
      </c>
      <c r="J2129" s="1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[order_date],"dddd")</f>
        <v>Friday</v>
      </c>
      <c r="H2130" s="3">
        <v>0.75920138888888888</v>
      </c>
      <c r="I2130" s="1">
        <v>25.5</v>
      </c>
      <c r="J2130" s="1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[order_date],"dddd")</f>
        <v>Friday</v>
      </c>
      <c r="H2131" s="3">
        <v>0.77936342592592589</v>
      </c>
      <c r="I2131" s="1">
        <v>11</v>
      </c>
      <c r="J2131" s="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[order_date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[order_date],"dddd")</f>
        <v>Friday</v>
      </c>
      <c r="H2133" s="3">
        <v>0.77936342592592589</v>
      </c>
      <c r="I2133" s="1">
        <v>20.75</v>
      </c>
      <c r="J2133" s="1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[order_date],"dddd")</f>
        <v>Friday</v>
      </c>
      <c r="H2134" s="3">
        <v>0.77936342592592589</v>
      </c>
      <c r="I2134" s="1">
        <v>12</v>
      </c>
      <c r="J2134" s="1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[order_date],"dddd")</f>
        <v>Friday</v>
      </c>
      <c r="H2135" s="3">
        <v>0.78631944444444446</v>
      </c>
      <c r="I2135" s="1">
        <v>20.25</v>
      </c>
      <c r="J2135" s="1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[order_date],"dddd")</f>
        <v>Friday</v>
      </c>
      <c r="H2136" s="3">
        <v>0.78631944444444446</v>
      </c>
      <c r="I2136" s="1">
        <v>16</v>
      </c>
      <c r="J2136" s="1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[order_date],"dddd")</f>
        <v>Friday</v>
      </c>
      <c r="H2137" s="3">
        <v>0.79023148148148148</v>
      </c>
      <c r="I2137" s="1">
        <v>16.75</v>
      </c>
      <c r="J2137" s="1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[order_date],"dddd")</f>
        <v>Friday</v>
      </c>
      <c r="H2138" s="3">
        <v>0.79428240740740741</v>
      </c>
      <c r="I2138" s="1">
        <v>16.75</v>
      </c>
      <c r="J2138" s="1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[order_date],"dddd")</f>
        <v>Friday</v>
      </c>
      <c r="H2139" s="3">
        <v>0.79554398148148153</v>
      </c>
      <c r="I2139" s="1">
        <v>12</v>
      </c>
      <c r="J2139" s="1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[order_date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[order_date],"dddd")</f>
        <v>Friday</v>
      </c>
      <c r="H2141" s="3">
        <v>0.79554398148148153</v>
      </c>
      <c r="I2141" s="1">
        <v>16.5</v>
      </c>
      <c r="J2141" s="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[order_date],"dddd")</f>
        <v>Friday</v>
      </c>
      <c r="H2142" s="3">
        <v>0.79554398148148153</v>
      </c>
      <c r="I2142" s="1">
        <v>12</v>
      </c>
      <c r="J2142" s="1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[order_date],"dddd")</f>
        <v>Friday</v>
      </c>
      <c r="H2143" s="3">
        <v>0.80009259259259258</v>
      </c>
      <c r="I2143" s="1">
        <v>12.75</v>
      </c>
      <c r="J2143" s="1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[order_date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[order_date],"dddd")</f>
        <v>Friday</v>
      </c>
      <c r="H2145" s="3">
        <v>0.80009259259259258</v>
      </c>
      <c r="I2145" s="1">
        <v>12</v>
      </c>
      <c r="J2145" s="1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[order_date],"dddd")</f>
        <v>Friday</v>
      </c>
      <c r="H2146" s="3">
        <v>0.80142361111111116</v>
      </c>
      <c r="I2146" s="1">
        <v>20.75</v>
      </c>
      <c r="J2146" s="1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[order_date],"dddd")</f>
        <v>Friday</v>
      </c>
      <c r="H2147" s="3">
        <v>0.80851851851851853</v>
      </c>
      <c r="I2147" s="1">
        <v>16.75</v>
      </c>
      <c r="J2147" s="1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[order_date],"dddd")</f>
        <v>Friday</v>
      </c>
      <c r="H2148" s="3">
        <v>0.80851851851851853</v>
      </c>
      <c r="I2148" s="1">
        <v>18.5</v>
      </c>
      <c r="J2148" s="1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[order_date],"dddd")</f>
        <v>Friday</v>
      </c>
      <c r="H2149" s="3">
        <v>0.80851851851851853</v>
      </c>
      <c r="I2149" s="1">
        <v>20.5</v>
      </c>
      <c r="J2149" s="1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[order_date],"dddd")</f>
        <v>Friday</v>
      </c>
      <c r="H2150" s="3">
        <v>0.80879629629629635</v>
      </c>
      <c r="I2150" s="1">
        <v>16.5</v>
      </c>
      <c r="J2150" s="1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[order_date],"dddd")</f>
        <v>Friday</v>
      </c>
      <c r="H2151" s="3">
        <v>0.80879629629629635</v>
      </c>
      <c r="I2151" s="1">
        <v>12.75</v>
      </c>
      <c r="J2151" s="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[order_date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[order_date],"dddd")</f>
        <v>Friday</v>
      </c>
      <c r="H2153" s="3">
        <v>0.81402777777777779</v>
      </c>
      <c r="I2153" s="1">
        <v>20.25</v>
      </c>
      <c r="J2153" s="1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[order_date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[order_date],"dddd")</f>
        <v>Friday</v>
      </c>
      <c r="H2155" s="3">
        <v>0.81402777777777779</v>
      </c>
      <c r="I2155" s="1">
        <v>20.75</v>
      </c>
      <c r="J2155" s="1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[order_date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[order_date],"dddd")</f>
        <v>Friday</v>
      </c>
      <c r="H2157" s="3">
        <v>0.81527777777777777</v>
      </c>
      <c r="I2157" s="1">
        <v>12.75</v>
      </c>
      <c r="J2157" s="1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[order_date],"dddd")</f>
        <v>Friday</v>
      </c>
      <c r="H2158" s="3">
        <v>0.81527777777777777</v>
      </c>
      <c r="I2158" s="1">
        <v>16.5</v>
      </c>
      <c r="J2158" s="1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[order_date],"dddd")</f>
        <v>Friday</v>
      </c>
      <c r="H2159" s="3">
        <v>0.81597222222222221</v>
      </c>
      <c r="I2159" s="1">
        <v>20.75</v>
      </c>
      <c r="J2159" s="1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[order_date],"dddd")</f>
        <v>Friday</v>
      </c>
      <c r="H2160" s="3">
        <v>0.82106481481481486</v>
      </c>
      <c r="I2160" s="1">
        <v>12.75</v>
      </c>
      <c r="J2160" s="1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[order_date],"dddd")</f>
        <v>Friday</v>
      </c>
      <c r="H2161" s="3">
        <v>0.82106481481481486</v>
      </c>
      <c r="I2161" s="1">
        <v>20.5</v>
      </c>
      <c r="J2161" s="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[order_date],"dddd")</f>
        <v>Friday</v>
      </c>
      <c r="H2162" s="3">
        <v>0.83005787037037038</v>
      </c>
      <c r="I2162" s="1">
        <v>12</v>
      </c>
      <c r="J2162" s="1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[order_date],"dddd")</f>
        <v>Friday</v>
      </c>
      <c r="H2163" s="3">
        <v>0.83005787037037038</v>
      </c>
      <c r="I2163" s="1">
        <v>17.5</v>
      </c>
      <c r="J2163" s="1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[order_date],"dddd")</f>
        <v>Friday</v>
      </c>
      <c r="H2164" s="3">
        <v>0.83797453703703706</v>
      </c>
      <c r="I2164" s="1">
        <v>16.75</v>
      </c>
      <c r="J2164" s="1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[order_date],"dddd")</f>
        <v>Friday</v>
      </c>
      <c r="H2165" s="3">
        <v>0.83797453703703706</v>
      </c>
      <c r="I2165" s="1">
        <v>20.75</v>
      </c>
      <c r="J2165" s="1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[order_date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[order_date],"dddd")</f>
        <v>Friday</v>
      </c>
      <c r="H2167" s="3">
        <v>0.85042824074074075</v>
      </c>
      <c r="I2167" s="1">
        <v>12</v>
      </c>
      <c r="J2167" s="1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[order_date],"dddd")</f>
        <v>Friday</v>
      </c>
      <c r="H2168" s="3">
        <v>0.85042824074074075</v>
      </c>
      <c r="I2168" s="1">
        <v>14.75</v>
      </c>
      <c r="J2168" s="1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[order_date],"dddd")</f>
        <v>Friday</v>
      </c>
      <c r="H2169" s="3">
        <v>0.86182870370370368</v>
      </c>
      <c r="I2169" s="1">
        <v>12</v>
      </c>
      <c r="J2169" s="1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[order_date],"dddd")</f>
        <v>Friday</v>
      </c>
      <c r="H2170" s="3">
        <v>0.86182870370370368</v>
      </c>
      <c r="I2170" s="1">
        <v>20.75</v>
      </c>
      <c r="J2170" s="1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[order_date],"dddd")</f>
        <v>Friday</v>
      </c>
      <c r="H2171" s="3">
        <v>0.86182870370370368</v>
      </c>
      <c r="I2171" s="1">
        <v>16</v>
      </c>
      <c r="J2171" s="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[order_date],"dddd")</f>
        <v>Friday</v>
      </c>
      <c r="H2172" s="3">
        <v>0.86182870370370368</v>
      </c>
      <c r="I2172" s="1">
        <v>16.75</v>
      </c>
      <c r="J2172" s="1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[order_date],"dddd")</f>
        <v>Friday</v>
      </c>
      <c r="H2173" s="3">
        <v>0.87450231481481477</v>
      </c>
      <c r="I2173" s="1">
        <v>12.25</v>
      </c>
      <c r="J2173" s="1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[order_date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[order_date],"dddd")</f>
        <v>Friday</v>
      </c>
      <c r="H2175" s="3">
        <v>0.87746527777777783</v>
      </c>
      <c r="I2175" s="1">
        <v>16</v>
      </c>
      <c r="J2175" s="1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[order_date],"dddd")</f>
        <v>Friday</v>
      </c>
      <c r="H2176" s="3">
        <v>0.89098379629629632</v>
      </c>
      <c r="I2176" s="1">
        <v>10.5</v>
      </c>
      <c r="J2176" s="1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[order_date],"dddd")</f>
        <v>Friday</v>
      </c>
      <c r="H2177" s="3">
        <v>0.89098379629629632</v>
      </c>
      <c r="I2177" s="1">
        <v>12</v>
      </c>
      <c r="J2177" s="1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[order_date],"dddd")</f>
        <v>Friday</v>
      </c>
      <c r="H2178" s="3">
        <v>0.90021990740740743</v>
      </c>
      <c r="I2178" s="1">
        <v>16</v>
      </c>
      <c r="J2178" s="1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[order_date],"dddd")</f>
        <v>Friday</v>
      </c>
      <c r="H2179" s="3">
        <v>0.90596064814814814</v>
      </c>
      <c r="I2179" s="1">
        <v>16</v>
      </c>
      <c r="J2179" s="1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[order_date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[order_date],"dddd")</f>
        <v>Friday</v>
      </c>
      <c r="H2181" s="3">
        <v>0.90717592592592589</v>
      </c>
      <c r="I2181" s="1">
        <v>16.75</v>
      </c>
      <c r="J2181" s="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[order_date],"dddd")</f>
        <v>Friday</v>
      </c>
      <c r="H2182" s="3">
        <v>0.90717592592592589</v>
      </c>
      <c r="I2182" s="1">
        <v>16</v>
      </c>
      <c r="J2182" s="1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[order_date],"dddd")</f>
        <v>Friday</v>
      </c>
      <c r="H2183" s="3">
        <v>0.90717592592592589</v>
      </c>
      <c r="I2183" s="1">
        <v>20.75</v>
      </c>
      <c r="J2183" s="1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[order_date],"dddd")</f>
        <v>Friday</v>
      </c>
      <c r="H2184" s="3">
        <v>0.90717592592592589</v>
      </c>
      <c r="I2184" s="1">
        <v>20.25</v>
      </c>
      <c r="J2184" s="1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[order_date],"dddd")</f>
        <v>Friday</v>
      </c>
      <c r="H2185" s="3">
        <v>0.91885416666666664</v>
      </c>
      <c r="I2185" s="1">
        <v>15.25</v>
      </c>
      <c r="J2185" s="1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[order_date],"dddd")</f>
        <v>Friday</v>
      </c>
      <c r="H2186" s="3">
        <v>0.91885416666666664</v>
      </c>
      <c r="I2186" s="1">
        <v>9.75</v>
      </c>
      <c r="J2186" s="1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[order_date],"dddd")</f>
        <v>Friday</v>
      </c>
      <c r="H2187" s="3">
        <v>0.92092592592592593</v>
      </c>
      <c r="I2187" s="1">
        <v>20.25</v>
      </c>
      <c r="J2187" s="1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[order_date],"dddd")</f>
        <v>Friday</v>
      </c>
      <c r="H2188" s="3">
        <v>0.92144675925925923</v>
      </c>
      <c r="I2188" s="1">
        <v>12</v>
      </c>
      <c r="J2188" s="1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[order_date],"dddd")</f>
        <v>Friday</v>
      </c>
      <c r="H2189" s="3">
        <v>0.92385416666666664</v>
      </c>
      <c r="I2189" s="1">
        <v>16</v>
      </c>
      <c r="J2189" s="1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[order_date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[order_date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[order_date],"dddd")</f>
        <v>Saturday</v>
      </c>
      <c r="H2192" s="3">
        <v>0.5013657407407407</v>
      </c>
      <c r="I2192" s="1">
        <v>14.5</v>
      </c>
      <c r="J2192" s="1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[order_date],"dddd")</f>
        <v>Saturday</v>
      </c>
      <c r="H2193" s="3">
        <v>0.5013657407407407</v>
      </c>
      <c r="I2193" s="1">
        <v>20.75</v>
      </c>
      <c r="J2193" s="1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[order_date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[order_date],"dddd")</f>
        <v>Saturday</v>
      </c>
      <c r="H2195" s="3">
        <v>0.51708333333333334</v>
      </c>
      <c r="I2195" s="1">
        <v>12</v>
      </c>
      <c r="J2195" s="1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[order_date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[order_date],"dddd")</f>
        <v>Saturday</v>
      </c>
      <c r="H2197" s="3">
        <v>0.51708333333333334</v>
      </c>
      <c r="I2197" s="1">
        <v>16.5</v>
      </c>
      <c r="J2197" s="1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[order_date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[order_date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[order_date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[order_date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[order_date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[order_date],"dddd")</f>
        <v>Saturday</v>
      </c>
      <c r="H2203" s="3">
        <v>0.51708333333333334</v>
      </c>
      <c r="I2203" s="1">
        <v>12.5</v>
      </c>
      <c r="J2203" s="1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[order_date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[order_date],"dddd")</f>
        <v>Saturday</v>
      </c>
      <c r="H2205" s="3">
        <v>0.53990740740740739</v>
      </c>
      <c r="I2205" s="1">
        <v>16.5</v>
      </c>
      <c r="J2205" s="1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[order_date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[order_date],"dddd")</f>
        <v>Saturday</v>
      </c>
      <c r="H2207" s="3">
        <v>0.54069444444444448</v>
      </c>
      <c r="I2207" s="1">
        <v>12</v>
      </c>
      <c r="J2207" s="1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[order_date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[order_date],"dddd")</f>
        <v>Saturday</v>
      </c>
      <c r="H2209" s="3">
        <v>0.54069444444444448</v>
      </c>
      <c r="I2209" s="1">
        <v>12.5</v>
      </c>
      <c r="J2209" s="1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[order_date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[order_date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[order_date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[order_date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[order_date],"dddd")</f>
        <v>Saturday</v>
      </c>
      <c r="H2214" s="3">
        <v>0.59233796296296293</v>
      </c>
      <c r="I2214" s="1">
        <v>16.5</v>
      </c>
      <c r="J2214" s="1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[order_date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[order_date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[order_date],"dddd")</f>
        <v>Saturday</v>
      </c>
      <c r="H2217" s="3">
        <v>0.6038310185185185</v>
      </c>
      <c r="I2217" s="1">
        <v>12</v>
      </c>
      <c r="J2217" s="1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[order_date],"dddd")</f>
        <v>Saturday</v>
      </c>
      <c r="H2218" s="3">
        <v>0.60688657407407409</v>
      </c>
      <c r="I2218" s="1">
        <v>12</v>
      </c>
      <c r="J2218" s="1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[order_date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[order_date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[order_date],"dddd")</f>
        <v>Saturday</v>
      </c>
      <c r="H2221" s="3">
        <v>0.60752314814814812</v>
      </c>
      <c r="I2221" s="1">
        <v>12.5</v>
      </c>
      <c r="J2221" s="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[order_date],"dddd")</f>
        <v>Saturday</v>
      </c>
      <c r="H2222" s="3">
        <v>0.6079282407407407</v>
      </c>
      <c r="I2222" s="1">
        <v>16</v>
      </c>
      <c r="J2222" s="1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[order_date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[order_date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[order_date],"dddd")</f>
        <v>Saturday</v>
      </c>
      <c r="H2225" s="3">
        <v>0.61196759259259259</v>
      </c>
      <c r="I2225" s="1">
        <v>12.5</v>
      </c>
      <c r="J2225" s="1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[order_date],"dddd")</f>
        <v>Saturday</v>
      </c>
      <c r="H2226" s="3">
        <v>0.61453703703703699</v>
      </c>
      <c r="I2226" s="1">
        <v>21</v>
      </c>
      <c r="J2226" s="1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[order_date],"dddd")</f>
        <v>Saturday</v>
      </c>
      <c r="H2227" s="3">
        <v>0.63099537037037035</v>
      </c>
      <c r="I2227" s="1">
        <v>10.5</v>
      </c>
      <c r="J2227" s="1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[order_date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[order_date],"dddd")</f>
        <v>Saturday</v>
      </c>
      <c r="H2229" s="3">
        <v>0.65517361111111116</v>
      </c>
      <c r="I2229" s="1">
        <v>12</v>
      </c>
      <c r="J2229" s="1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[order_date],"dddd")</f>
        <v>Saturday</v>
      </c>
      <c r="H2230" s="3">
        <v>0.65517361111111116</v>
      </c>
      <c r="I2230" s="1">
        <v>12.5</v>
      </c>
      <c r="J2230" s="1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[order_date],"dddd")</f>
        <v>Saturday</v>
      </c>
      <c r="H2231" s="3">
        <v>0.65938657407407408</v>
      </c>
      <c r="I2231" s="1">
        <v>16.5</v>
      </c>
      <c r="J2231" s="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[order_date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[order_date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[order_date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[order_date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[order_date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[order_date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[order_date],"dddd")</f>
        <v>Saturday</v>
      </c>
      <c r="H2238" s="3">
        <v>0.71605324074074073</v>
      </c>
      <c r="I2238" s="1">
        <v>16</v>
      </c>
      <c r="J2238" s="1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[order_date],"dddd")</f>
        <v>Saturday</v>
      </c>
      <c r="H2239" s="3">
        <v>0.71605324074074073</v>
      </c>
      <c r="I2239" s="1">
        <v>12</v>
      </c>
      <c r="J2239" s="1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[order_date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[order_date],"dddd")</f>
        <v>Saturday</v>
      </c>
      <c r="H2241" s="3">
        <v>0.71605324074074073</v>
      </c>
      <c r="I2241" s="1">
        <v>12.5</v>
      </c>
      <c r="J2241" s="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[order_date],"dddd")</f>
        <v>Saturday</v>
      </c>
      <c r="H2242" s="3">
        <v>0.71974537037037034</v>
      </c>
      <c r="I2242" s="1">
        <v>16</v>
      </c>
      <c r="J2242" s="1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[order_date],"dddd")</f>
        <v>Saturday</v>
      </c>
      <c r="H2243" s="3">
        <v>0.72171296296296295</v>
      </c>
      <c r="I2243" s="1">
        <v>20.5</v>
      </c>
      <c r="J2243" s="1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[order_date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[order_date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[order_date],"dddd")</f>
        <v>Saturday</v>
      </c>
      <c r="H2246" s="3">
        <v>0.7252777777777778</v>
      </c>
      <c r="I2246" s="1">
        <v>20.25</v>
      </c>
      <c r="J2246" s="1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[order_date],"dddd")</f>
        <v>Saturday</v>
      </c>
      <c r="H2247" s="3">
        <v>0.72783564814814816</v>
      </c>
      <c r="I2247" s="1">
        <v>12</v>
      </c>
      <c r="J2247" s="1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[order_date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[order_date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[order_date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[order_date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[order_date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[order_date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[order_date],"dddd")</f>
        <v>Saturday</v>
      </c>
      <c r="H2254" s="3">
        <v>0.73004629629629625</v>
      </c>
      <c r="I2254" s="1">
        <v>9.75</v>
      </c>
      <c r="J2254" s="1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[order_date],"dddd")</f>
        <v>Saturday</v>
      </c>
      <c r="H2255" s="3">
        <v>0.73894675925925923</v>
      </c>
      <c r="I2255" s="1">
        <v>25.5</v>
      </c>
      <c r="J2255" s="1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[order_date],"dddd")</f>
        <v>Saturday</v>
      </c>
      <c r="H2256" s="3">
        <v>0.7429513888888889</v>
      </c>
      <c r="I2256" s="1">
        <v>20.75</v>
      </c>
      <c r="J2256" s="1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[order_date],"dddd")</f>
        <v>Saturday</v>
      </c>
      <c r="H2257" s="3">
        <v>0.7429513888888889</v>
      </c>
      <c r="I2257" s="1">
        <v>12.25</v>
      </c>
      <c r="J2257" s="1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[order_date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[order_date],"dddd")</f>
        <v>Saturday</v>
      </c>
      <c r="H2259" s="3">
        <v>0.76958333333333329</v>
      </c>
      <c r="I2259" s="1">
        <v>12</v>
      </c>
      <c r="J2259" s="1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[order_date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[order_date],"dddd")</f>
        <v>Saturday</v>
      </c>
      <c r="H2261" s="3">
        <v>0.78471064814814817</v>
      </c>
      <c r="I2261" s="1">
        <v>16</v>
      </c>
      <c r="J2261" s="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[order_date],"dddd")</f>
        <v>Saturday</v>
      </c>
      <c r="H2262" s="3">
        <v>0.78471064814814817</v>
      </c>
      <c r="I2262" s="1">
        <v>16</v>
      </c>
      <c r="J2262" s="1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[order_date],"dddd")</f>
        <v>Saturday</v>
      </c>
      <c r="H2263" s="3">
        <v>0.79055555555555557</v>
      </c>
      <c r="I2263" s="1">
        <v>16</v>
      </c>
      <c r="J2263" s="1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[order_date],"dddd")</f>
        <v>Saturday</v>
      </c>
      <c r="H2264" s="3">
        <v>0.79055555555555557</v>
      </c>
      <c r="I2264" s="1">
        <v>16</v>
      </c>
      <c r="J2264" s="1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[order_date],"dddd")</f>
        <v>Saturday</v>
      </c>
      <c r="H2265" s="3">
        <v>0.80221064814814813</v>
      </c>
      <c r="I2265" s="1">
        <v>12</v>
      </c>
      <c r="J2265" s="1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[order_date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[order_date],"dddd")</f>
        <v>Saturday</v>
      </c>
      <c r="H2267" s="3">
        <v>0.80221064814814813</v>
      </c>
      <c r="I2267" s="1">
        <v>21</v>
      </c>
      <c r="J2267" s="1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[order_date],"dddd")</f>
        <v>Saturday</v>
      </c>
      <c r="H2268" s="3">
        <v>0.80578703703703702</v>
      </c>
      <c r="I2268" s="1">
        <v>11</v>
      </c>
      <c r="J2268" s="1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[order_date],"dddd")</f>
        <v>Saturday</v>
      </c>
      <c r="H2269" s="3">
        <v>0.80939814814814814</v>
      </c>
      <c r="I2269" s="1">
        <v>16</v>
      </c>
      <c r="J2269" s="1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[order_date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[order_date],"dddd")</f>
        <v>Saturday</v>
      </c>
      <c r="H2271" s="3">
        <v>0.81018518518518523</v>
      </c>
      <c r="I2271" s="1">
        <v>16.5</v>
      </c>
      <c r="J2271" s="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[order_date],"dddd")</f>
        <v>Saturday</v>
      </c>
      <c r="H2272" s="3">
        <v>0.81018518518518523</v>
      </c>
      <c r="I2272" s="1">
        <v>16.5</v>
      </c>
      <c r="J2272" s="1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[order_date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[order_date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[order_date],"dddd")</f>
        <v>Saturday</v>
      </c>
      <c r="H2275" s="3">
        <v>0.81825231481481486</v>
      </c>
      <c r="I2275" s="1">
        <v>12.5</v>
      </c>
      <c r="J2275" s="1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[order_date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[order_date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[order_date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[order_date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[order_date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[order_date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[order_date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[order_date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[order_date],"dddd")</f>
        <v>Saturday</v>
      </c>
      <c r="H2284" s="3">
        <v>0.86030092592592589</v>
      </c>
      <c r="I2284" s="1">
        <v>11</v>
      </c>
      <c r="J2284" s="1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[order_date],"dddd")</f>
        <v>Saturday</v>
      </c>
      <c r="H2285" s="3">
        <v>0.86868055555555557</v>
      </c>
      <c r="I2285" s="1">
        <v>10.5</v>
      </c>
      <c r="J2285" s="1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[order_date],"dddd")</f>
        <v>Saturday</v>
      </c>
      <c r="H2286" s="3">
        <v>0.86868055555555557</v>
      </c>
      <c r="I2286" s="1">
        <v>12.5</v>
      </c>
      <c r="J2286" s="1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[order_date],"dddd")</f>
        <v>Saturday</v>
      </c>
      <c r="H2287" s="3">
        <v>0.86868055555555557</v>
      </c>
      <c r="I2287" s="1">
        <v>12.5</v>
      </c>
      <c r="J2287" s="1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[order_date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[order_date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[order_date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[order_date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[order_date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[order_date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[order_date],"dddd")</f>
        <v>Saturday</v>
      </c>
      <c r="H2294" s="3">
        <v>0.88299768518518518</v>
      </c>
      <c r="I2294" s="1">
        <v>12</v>
      </c>
      <c r="J2294" s="1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[order_date],"dddd")</f>
        <v>Saturday</v>
      </c>
      <c r="H2295" s="3">
        <v>0.88299768518518518</v>
      </c>
      <c r="I2295" s="1">
        <v>12.5</v>
      </c>
      <c r="J2295" s="1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[order_date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[order_date],"dddd")</f>
        <v>Saturday</v>
      </c>
      <c r="H2297" s="3">
        <v>0.88909722222222221</v>
      </c>
      <c r="I2297" s="1">
        <v>16</v>
      </c>
      <c r="J2297" s="1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[order_date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[order_date],"dddd")</f>
        <v>Saturday</v>
      </c>
      <c r="H2299" s="3">
        <v>0.90902777777777777</v>
      </c>
      <c r="I2299" s="1">
        <v>11</v>
      </c>
      <c r="J2299" s="1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[order_date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[order_date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[order_date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[order_date],"dddd")</f>
        <v>Saturday</v>
      </c>
      <c r="H2303" s="3">
        <v>0.91325231481481484</v>
      </c>
      <c r="I2303" s="1">
        <v>20.5</v>
      </c>
      <c r="J2303" s="1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[order_date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[order_date],"dddd")</f>
        <v>Saturday</v>
      </c>
      <c r="H2305" s="3">
        <v>0.91857638888888893</v>
      </c>
      <c r="I2305" s="1">
        <v>20.5</v>
      </c>
      <c r="J2305" s="1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[order_date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[order_date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[order_date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[order_date],"dddd")</f>
        <v>Saturday</v>
      </c>
      <c r="H2309" s="3">
        <v>0.92637731481481478</v>
      </c>
      <c r="I2309" s="1">
        <v>9.75</v>
      </c>
      <c r="J2309" s="1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[order_date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[order_date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[order_date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[order_date],"dddd")</f>
        <v>Sunday</v>
      </c>
      <c r="H2313" s="3">
        <v>0.48545138888888889</v>
      </c>
      <c r="I2313" s="1">
        <v>20.5</v>
      </c>
      <c r="J2313" s="1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[order_date],"dddd")</f>
        <v>Sunday</v>
      </c>
      <c r="H2314" s="3">
        <v>0.48545138888888889</v>
      </c>
      <c r="I2314" s="1">
        <v>16.5</v>
      </c>
      <c r="J2314" s="1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[order_date],"dddd")</f>
        <v>Sunday</v>
      </c>
      <c r="H2315" s="3">
        <v>0.48973379629629632</v>
      </c>
      <c r="I2315" s="1">
        <v>20.75</v>
      </c>
      <c r="J2315" s="1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[order_date],"dddd")</f>
        <v>Sunday</v>
      </c>
      <c r="H2316" s="3">
        <v>0.4959837962962963</v>
      </c>
      <c r="I2316" s="1">
        <v>16.75</v>
      </c>
      <c r="J2316" s="1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[order_date],"dddd")</f>
        <v>Sunday</v>
      </c>
      <c r="H2317" s="3">
        <v>0.5055439814814815</v>
      </c>
      <c r="I2317" s="1">
        <v>16.75</v>
      </c>
      <c r="J2317" s="1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[order_date],"dddd")</f>
        <v>Sunday</v>
      </c>
      <c r="H2318" s="3">
        <v>0.5055439814814815</v>
      </c>
      <c r="I2318" s="1">
        <v>20.25</v>
      </c>
      <c r="J2318" s="1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[order_date],"dddd")</f>
        <v>Sunday</v>
      </c>
      <c r="H2319" s="3">
        <v>0.5055439814814815</v>
      </c>
      <c r="I2319" s="1">
        <v>20.5</v>
      </c>
      <c r="J2319" s="1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[order_date],"dddd")</f>
        <v>Sunday</v>
      </c>
      <c r="H2320" s="3">
        <v>0.5055439814814815</v>
      </c>
      <c r="I2320" s="1">
        <v>12</v>
      </c>
      <c r="J2320" s="1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[order_date],"dddd")</f>
        <v>Sunday</v>
      </c>
      <c r="H2321" s="3">
        <v>0.5055439814814815</v>
      </c>
      <c r="I2321" s="1">
        <v>15.25</v>
      </c>
      <c r="J2321" s="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[order_date],"dddd")</f>
        <v>Sunday</v>
      </c>
      <c r="H2322" s="3">
        <v>0.5055439814814815</v>
      </c>
      <c r="I2322" s="1">
        <v>16.25</v>
      </c>
      <c r="J2322" s="1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[order_date],"dddd")</f>
        <v>Sunday</v>
      </c>
      <c r="H2323" s="3">
        <v>0.5055439814814815</v>
      </c>
      <c r="I2323" s="1">
        <v>20.75</v>
      </c>
      <c r="J2323" s="1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[order_date],"dddd")</f>
        <v>Sunday</v>
      </c>
      <c r="H2324" s="3">
        <v>0.5055439814814815</v>
      </c>
      <c r="I2324" s="1">
        <v>12</v>
      </c>
      <c r="J2324" s="1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[order_date],"dddd")</f>
        <v>Sunday</v>
      </c>
      <c r="H2325" s="3">
        <v>0.50920138888888888</v>
      </c>
      <c r="I2325" s="1">
        <v>16.75</v>
      </c>
      <c r="J2325" s="1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[order_date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[order_date],"dddd")</f>
        <v>Sunday</v>
      </c>
      <c r="H2327" s="3">
        <v>0.50920138888888888</v>
      </c>
      <c r="I2327" s="1">
        <v>16.5</v>
      </c>
      <c r="J2327" s="1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[order_date],"dddd")</f>
        <v>Sunday</v>
      </c>
      <c r="H2328" s="3">
        <v>0.50920138888888888</v>
      </c>
      <c r="I2328" s="1">
        <v>12</v>
      </c>
      <c r="J2328" s="1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[order_date],"dddd")</f>
        <v>Sunday</v>
      </c>
      <c r="H2329" s="3">
        <v>0.53436342592592589</v>
      </c>
      <c r="I2329" s="1">
        <v>16</v>
      </c>
      <c r="J2329" s="1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[order_date],"dddd")</f>
        <v>Sunday</v>
      </c>
      <c r="H2330" s="3">
        <v>0.53436342592592589</v>
      </c>
      <c r="I2330" s="1">
        <v>16.5</v>
      </c>
      <c r="J2330" s="1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[order_date],"dddd")</f>
        <v>Sunday</v>
      </c>
      <c r="H2331" s="3">
        <v>0.53436342592592589</v>
      </c>
      <c r="I2331" s="1">
        <v>20.25</v>
      </c>
      <c r="J2331" s="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[order_date],"dddd")</f>
        <v>Sunday</v>
      </c>
      <c r="H2332" s="3">
        <v>0.53436342592592589</v>
      </c>
      <c r="I2332" s="1">
        <v>20.75</v>
      </c>
      <c r="J2332" s="1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[order_date],"dddd")</f>
        <v>Sunday</v>
      </c>
      <c r="H2333" s="3">
        <v>0.5450694444444445</v>
      </c>
      <c r="I2333" s="1">
        <v>12</v>
      </c>
      <c r="J2333" s="1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[order_date],"dddd")</f>
        <v>Sunday</v>
      </c>
      <c r="H2334" s="3">
        <v>0.5450694444444445</v>
      </c>
      <c r="I2334" s="1">
        <v>12.75</v>
      </c>
      <c r="J2334" s="1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[order_date],"dddd")</f>
        <v>Sunday</v>
      </c>
      <c r="H2335" s="3">
        <v>0.5450694444444445</v>
      </c>
      <c r="I2335" s="1">
        <v>16</v>
      </c>
      <c r="J2335" s="1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[order_date],"dddd")</f>
        <v>Sunday</v>
      </c>
      <c r="H2336" s="3">
        <v>0.5450694444444445</v>
      </c>
      <c r="I2336" s="1">
        <v>16.5</v>
      </c>
      <c r="J2336" s="1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[order_date],"dddd")</f>
        <v>Sunday</v>
      </c>
      <c r="H2337" s="3">
        <v>0.55207175925925922</v>
      </c>
      <c r="I2337" s="1">
        <v>16.5</v>
      </c>
      <c r="J2337" s="1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[order_date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[order_date],"dddd")</f>
        <v>Sunday</v>
      </c>
      <c r="H2339" s="3">
        <v>0.56494212962962964</v>
      </c>
      <c r="I2339" s="1">
        <v>20.5</v>
      </c>
      <c r="J2339" s="1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[order_date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[order_date],"dddd")</f>
        <v>Sunday</v>
      </c>
      <c r="H2341" s="3">
        <v>0.58061342592592591</v>
      </c>
      <c r="I2341" s="1">
        <v>20.75</v>
      </c>
      <c r="J2341" s="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[order_date],"dddd")</f>
        <v>Sunday</v>
      </c>
      <c r="H2342" s="3">
        <v>0.58318287037037042</v>
      </c>
      <c r="I2342" s="1">
        <v>12.25</v>
      </c>
      <c r="J2342" s="1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[order_date],"dddd")</f>
        <v>Sunday</v>
      </c>
      <c r="H2343" s="3">
        <v>0.58771990740740743</v>
      </c>
      <c r="I2343" s="1">
        <v>11</v>
      </c>
      <c r="J2343" s="1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[order_date],"dddd")</f>
        <v>Sunday</v>
      </c>
      <c r="H2344" s="3">
        <v>0.58861111111111108</v>
      </c>
      <c r="I2344" s="1">
        <v>14.75</v>
      </c>
      <c r="J2344" s="1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[order_date],"dddd")</f>
        <v>Sunday</v>
      </c>
      <c r="H2345" s="3">
        <v>0.58861111111111108</v>
      </c>
      <c r="I2345" s="1">
        <v>9.75</v>
      </c>
      <c r="J2345" s="1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[order_date],"dddd")</f>
        <v>Sunday</v>
      </c>
      <c r="H2346" s="3">
        <v>0.58861111111111108</v>
      </c>
      <c r="I2346" s="1">
        <v>20.75</v>
      </c>
      <c r="J2346" s="1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[order_date],"dddd")</f>
        <v>Sunday</v>
      </c>
      <c r="H2347" s="3">
        <v>0.58861111111111108</v>
      </c>
      <c r="I2347" s="1">
        <v>16.5</v>
      </c>
      <c r="J2347" s="1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[order_date],"dddd")</f>
        <v>Sunday</v>
      </c>
      <c r="H2348" s="3">
        <v>0.58861111111111108</v>
      </c>
      <c r="I2348" s="1">
        <v>12.25</v>
      </c>
      <c r="J2348" s="1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[order_date],"dddd")</f>
        <v>Sunday</v>
      </c>
      <c r="H2349" s="3">
        <v>0.58861111111111108</v>
      </c>
      <c r="I2349" s="1">
        <v>16.75</v>
      </c>
      <c r="J2349" s="1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[order_date],"dddd")</f>
        <v>Sunday</v>
      </c>
      <c r="H2350" s="3">
        <v>0.58861111111111108</v>
      </c>
      <c r="I2350" s="1">
        <v>12.5</v>
      </c>
      <c r="J2350" s="1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[order_date],"dddd")</f>
        <v>Sunday</v>
      </c>
      <c r="H2351" s="3">
        <v>0.58861111111111108</v>
      </c>
      <c r="I2351" s="1">
        <v>16</v>
      </c>
      <c r="J2351" s="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[order_date],"dddd")</f>
        <v>Sunday</v>
      </c>
      <c r="H2352" s="3">
        <v>0.59740740740740739</v>
      </c>
      <c r="I2352" s="1">
        <v>25.5</v>
      </c>
      <c r="J2352" s="1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[order_date],"dddd")</f>
        <v>Sunday</v>
      </c>
      <c r="H2353" s="3">
        <v>0.59877314814814819</v>
      </c>
      <c r="I2353" s="1">
        <v>16.75</v>
      </c>
      <c r="J2353" s="1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[order_date],"dddd")</f>
        <v>Sunday</v>
      </c>
      <c r="H2354" s="3">
        <v>0.61079861111111111</v>
      </c>
      <c r="I2354" s="1">
        <v>12</v>
      </c>
      <c r="J2354" s="1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[order_date],"dddd")</f>
        <v>Sunday</v>
      </c>
      <c r="H2355" s="3">
        <v>0.61848379629629635</v>
      </c>
      <c r="I2355" s="1">
        <v>12.75</v>
      </c>
      <c r="J2355" s="1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[order_date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[order_date],"dddd")</f>
        <v>Sunday</v>
      </c>
      <c r="H2357" s="3">
        <v>0.61848379629629635</v>
      </c>
      <c r="I2357" s="1">
        <v>9.75</v>
      </c>
      <c r="J2357" s="1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[order_date],"dddd")</f>
        <v>Sunday</v>
      </c>
      <c r="H2358" s="3">
        <v>0.62042824074074077</v>
      </c>
      <c r="I2358" s="1">
        <v>20.25</v>
      </c>
      <c r="J2358" s="1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[order_date],"dddd")</f>
        <v>Sunday</v>
      </c>
      <c r="H2359" s="3">
        <v>0.62347222222222221</v>
      </c>
      <c r="I2359" s="1">
        <v>20.75</v>
      </c>
      <c r="J2359" s="1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[order_date],"dddd")</f>
        <v>Sunday</v>
      </c>
      <c r="H2360" s="3">
        <v>0.6290972222222222</v>
      </c>
      <c r="I2360" s="1">
        <v>12</v>
      </c>
      <c r="J2360" s="1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[order_date],"dddd")</f>
        <v>Sunday</v>
      </c>
      <c r="H2361" s="3">
        <v>0.63107638888888884</v>
      </c>
      <c r="I2361" s="1">
        <v>20.75</v>
      </c>
      <c r="J2361" s="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[order_date],"dddd")</f>
        <v>Sunday</v>
      </c>
      <c r="H2362" s="3">
        <v>0.64458333333333329</v>
      </c>
      <c r="I2362" s="1">
        <v>16.5</v>
      </c>
      <c r="J2362" s="1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[order_date],"dddd")</f>
        <v>Sunday</v>
      </c>
      <c r="H2363" s="3">
        <v>0.64458333333333329</v>
      </c>
      <c r="I2363" s="1">
        <v>20.75</v>
      </c>
      <c r="J2363" s="1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[order_date],"dddd")</f>
        <v>Sunday</v>
      </c>
      <c r="H2364" s="3">
        <v>0.65505787037037033</v>
      </c>
      <c r="I2364" s="1">
        <v>16.75</v>
      </c>
      <c r="J2364" s="1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[order_date],"dddd")</f>
        <v>Sunday</v>
      </c>
      <c r="H2365" s="3">
        <v>0.65505787037037033</v>
      </c>
      <c r="I2365" s="1">
        <v>15.25</v>
      </c>
      <c r="J2365" s="1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[order_date],"dddd")</f>
        <v>Sunday</v>
      </c>
      <c r="H2366" s="3">
        <v>0.65505787037037033</v>
      </c>
      <c r="I2366" s="1">
        <v>16.5</v>
      </c>
      <c r="J2366" s="1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[order_date],"dddd")</f>
        <v>Sunday</v>
      </c>
      <c r="H2367" s="3">
        <v>0.66393518518518524</v>
      </c>
      <c r="I2367" s="1">
        <v>16.75</v>
      </c>
      <c r="J2367" s="1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[order_date],"dddd")</f>
        <v>Sunday</v>
      </c>
      <c r="H2368" s="3">
        <v>0.66393518518518524</v>
      </c>
      <c r="I2368" s="1">
        <v>9.75</v>
      </c>
      <c r="J2368" s="1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[order_date],"dddd")</f>
        <v>Sunday</v>
      </c>
      <c r="H2369" s="3">
        <v>0.67168981481481482</v>
      </c>
      <c r="I2369" s="1">
        <v>12</v>
      </c>
      <c r="J2369" s="1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[order_date],"dddd")</f>
        <v>Sunday</v>
      </c>
      <c r="H2370" s="3">
        <v>0.6752083333333333</v>
      </c>
      <c r="I2370" s="1">
        <v>16.75</v>
      </c>
      <c r="J2370" s="1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[order_date],"dddd")</f>
        <v>Sunday</v>
      </c>
      <c r="H2371" s="3">
        <v>0.6752083333333333</v>
      </c>
      <c r="I2371" s="1">
        <v>16.5</v>
      </c>
      <c r="J2371" s="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[order_date],"dddd")</f>
        <v>Sunday</v>
      </c>
      <c r="H2372" s="3">
        <v>0.6752083333333333</v>
      </c>
      <c r="I2372" s="1">
        <v>16.75</v>
      </c>
      <c r="J2372" s="1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[order_date],"dddd")</f>
        <v>Sunday</v>
      </c>
      <c r="H2373" s="3">
        <v>0.67959490740740736</v>
      </c>
      <c r="I2373" s="1">
        <v>10.5</v>
      </c>
      <c r="J2373" s="1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[order_date],"dddd")</f>
        <v>Sunday</v>
      </c>
      <c r="H2374" s="3">
        <v>0.67959490740740736</v>
      </c>
      <c r="I2374" s="1">
        <v>15.25</v>
      </c>
      <c r="J2374" s="1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[order_date],"dddd")</f>
        <v>Sunday</v>
      </c>
      <c r="H2375" s="3">
        <v>0.68760416666666668</v>
      </c>
      <c r="I2375" s="1">
        <v>12.75</v>
      </c>
      <c r="J2375" s="1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[order_date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[order_date],"dddd")</f>
        <v>Sunday</v>
      </c>
      <c r="H2377" s="3">
        <v>0.68766203703703699</v>
      </c>
      <c r="I2377" s="1">
        <v>16</v>
      </c>
      <c r="J2377" s="1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[order_date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[order_date],"dddd")</f>
        <v>Sunday</v>
      </c>
      <c r="H2379" s="3">
        <v>0.68766203703703699</v>
      </c>
      <c r="I2379" s="1">
        <v>20.75</v>
      </c>
      <c r="J2379" s="1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[order_date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[order_date],"dddd")</f>
        <v>Sunday</v>
      </c>
      <c r="H2381" s="3">
        <v>0.69428240740740743</v>
      </c>
      <c r="I2381" s="1">
        <v>12.5</v>
      </c>
      <c r="J2381" s="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[order_date],"dddd")</f>
        <v>Sunday</v>
      </c>
      <c r="H2382" s="3">
        <v>0.72016203703703707</v>
      </c>
      <c r="I2382" s="1">
        <v>12.5</v>
      </c>
      <c r="J2382" s="1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[order_date],"dddd")</f>
        <v>Sunday</v>
      </c>
      <c r="H2383" s="3">
        <v>0.72016203703703707</v>
      </c>
      <c r="I2383" s="1">
        <v>12.5</v>
      </c>
      <c r="J2383" s="1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[order_date],"dddd")</f>
        <v>Sunday</v>
      </c>
      <c r="H2384" s="3">
        <v>0.72335648148148146</v>
      </c>
      <c r="I2384" s="1">
        <v>16.5</v>
      </c>
      <c r="J2384" s="1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[order_date],"dddd")</f>
        <v>Sunday</v>
      </c>
      <c r="H2385" s="3">
        <v>0.72335648148148146</v>
      </c>
      <c r="I2385" s="1">
        <v>20.5</v>
      </c>
      <c r="J2385" s="1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[order_date],"dddd")</f>
        <v>Sunday</v>
      </c>
      <c r="H2386" s="3">
        <v>0.72811342592592587</v>
      </c>
      <c r="I2386" s="1">
        <v>12</v>
      </c>
      <c r="J2386" s="1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[order_date],"dddd")</f>
        <v>Sunday</v>
      </c>
      <c r="H2387" s="3">
        <v>0.72811342592592587</v>
      </c>
      <c r="I2387" s="1">
        <v>16.25</v>
      </c>
      <c r="J2387" s="1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[order_date],"dddd")</f>
        <v>Sunday</v>
      </c>
      <c r="H2388" s="3">
        <v>0.72811342592592587</v>
      </c>
      <c r="I2388" s="1">
        <v>12</v>
      </c>
      <c r="J2388" s="1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[order_date],"dddd")</f>
        <v>Sunday</v>
      </c>
      <c r="H2389" s="3">
        <v>0.72916666666666663</v>
      </c>
      <c r="I2389" s="1">
        <v>12.5</v>
      </c>
      <c r="J2389" s="1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[order_date],"dddd")</f>
        <v>Sunday</v>
      </c>
      <c r="H2390" s="3">
        <v>0.74185185185185187</v>
      </c>
      <c r="I2390" s="1">
        <v>16.75</v>
      </c>
      <c r="J2390" s="1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[order_date],"dddd")</f>
        <v>Sunday</v>
      </c>
      <c r="H2391" s="3">
        <v>0.74185185185185187</v>
      </c>
      <c r="I2391" s="1">
        <v>20.75</v>
      </c>
      <c r="J2391" s="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[order_date],"dddd")</f>
        <v>Sunday</v>
      </c>
      <c r="H2392" s="3">
        <v>0.74185185185185187</v>
      </c>
      <c r="I2392" s="1">
        <v>20.75</v>
      </c>
      <c r="J2392" s="1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[order_date],"dddd")</f>
        <v>Sunday</v>
      </c>
      <c r="H2393" s="3">
        <v>0.74185185185185187</v>
      </c>
      <c r="I2393" s="1">
        <v>16</v>
      </c>
      <c r="J2393" s="1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[order_date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[order_date],"dddd")</f>
        <v>Sunday</v>
      </c>
      <c r="H2395" s="3">
        <v>0.75752314814814814</v>
      </c>
      <c r="I2395" s="1">
        <v>16</v>
      </c>
      <c r="J2395" s="1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[order_date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[order_date],"dddd")</f>
        <v>Sunday</v>
      </c>
      <c r="H2397" s="3">
        <v>0.75752314814814814</v>
      </c>
      <c r="I2397" s="1">
        <v>11</v>
      </c>
      <c r="J2397" s="1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[order_date],"dddd")</f>
        <v>Sunday</v>
      </c>
      <c r="H2398" s="3">
        <v>0.75952546296296297</v>
      </c>
      <c r="I2398" s="1">
        <v>20.75</v>
      </c>
      <c r="J2398" s="1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[order_date],"dddd")</f>
        <v>Sunday</v>
      </c>
      <c r="H2399" s="3">
        <v>0.75952546296296297</v>
      </c>
      <c r="I2399" s="1">
        <v>16.5</v>
      </c>
      <c r="J2399" s="1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[order_date],"dddd")</f>
        <v>Sunday</v>
      </c>
      <c r="H2400" s="3">
        <v>0.75952546296296297</v>
      </c>
      <c r="I2400" s="1">
        <v>20.75</v>
      </c>
      <c r="J2400" s="1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[order_date],"dddd")</f>
        <v>Sunday</v>
      </c>
      <c r="H2401" s="3">
        <v>0.76148148148148154</v>
      </c>
      <c r="I2401" s="1">
        <v>16.25</v>
      </c>
      <c r="J2401" s="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[order_date],"dddd")</f>
        <v>Sunday</v>
      </c>
      <c r="H2402" s="3">
        <v>0.76148148148148154</v>
      </c>
      <c r="I2402" s="1">
        <v>20.75</v>
      </c>
      <c r="J2402" s="1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[order_date],"dddd")</f>
        <v>Sunday</v>
      </c>
      <c r="H2403" s="3">
        <v>0.76373842592592589</v>
      </c>
      <c r="I2403" s="1">
        <v>12</v>
      </c>
      <c r="J2403" s="1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[order_date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[order_date],"dddd")</f>
        <v>Sunday</v>
      </c>
      <c r="H2405" s="3">
        <v>0.76373842592592589</v>
      </c>
      <c r="I2405" s="1">
        <v>12.75</v>
      </c>
      <c r="J2405" s="1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[order_date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[order_date],"dddd")</f>
        <v>Sunday</v>
      </c>
      <c r="H2407" s="3">
        <v>0.76489583333333333</v>
      </c>
      <c r="I2407" s="1">
        <v>15.25</v>
      </c>
      <c r="J2407" s="1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[order_date],"dddd")</f>
        <v>Sunday</v>
      </c>
      <c r="H2408" s="3">
        <v>0.76921296296296293</v>
      </c>
      <c r="I2408" s="1">
        <v>14.5</v>
      </c>
      <c r="J2408" s="1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[order_date],"dddd")</f>
        <v>Sunday</v>
      </c>
      <c r="H2409" s="3">
        <v>0.76921296296296293</v>
      </c>
      <c r="I2409" s="1">
        <v>12.5</v>
      </c>
      <c r="J2409" s="1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[order_date],"dddd")</f>
        <v>Sunday</v>
      </c>
      <c r="H2410" s="3">
        <v>0.76921296296296293</v>
      </c>
      <c r="I2410" s="1">
        <v>16.5</v>
      </c>
      <c r="J2410" s="1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[order_date],"dddd")</f>
        <v>Sunday</v>
      </c>
      <c r="H2411" s="3">
        <v>0.77259259259259261</v>
      </c>
      <c r="I2411" s="1">
        <v>12</v>
      </c>
      <c r="J2411" s="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[order_date],"dddd")</f>
        <v>Sunday</v>
      </c>
      <c r="H2412" s="3">
        <v>0.77259259259259261</v>
      </c>
      <c r="I2412" s="1">
        <v>18.5</v>
      </c>
      <c r="J2412" s="1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[order_date],"dddd")</f>
        <v>Sunday</v>
      </c>
      <c r="H2413" s="3">
        <v>0.77259259259259261</v>
      </c>
      <c r="I2413" s="1">
        <v>14.75</v>
      </c>
      <c r="J2413" s="1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[order_date],"dddd")</f>
        <v>Sunday</v>
      </c>
      <c r="H2414" s="3">
        <v>0.77918981481481486</v>
      </c>
      <c r="I2414" s="1">
        <v>18.5</v>
      </c>
      <c r="J2414" s="1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[order_date],"dddd")</f>
        <v>Sunday</v>
      </c>
      <c r="H2415" s="3">
        <v>0.77918981481481486</v>
      </c>
      <c r="I2415" s="1">
        <v>20.75</v>
      </c>
      <c r="J2415" s="1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[order_date],"dddd")</f>
        <v>Sunday</v>
      </c>
      <c r="H2416" s="3">
        <v>0.77918981481481486</v>
      </c>
      <c r="I2416" s="1">
        <v>16.5</v>
      </c>
      <c r="J2416" s="1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[order_date],"dddd")</f>
        <v>Sunday</v>
      </c>
      <c r="H2417" s="3">
        <v>0.79298611111111106</v>
      </c>
      <c r="I2417" s="1">
        <v>21</v>
      </c>
      <c r="J2417" s="1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[order_date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[order_date],"dddd")</f>
        <v>Sunday</v>
      </c>
      <c r="H2419" s="3">
        <v>0.81684027777777779</v>
      </c>
      <c r="I2419" s="1">
        <v>16.5</v>
      </c>
      <c r="J2419" s="1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[order_date],"dddd")</f>
        <v>Sunday</v>
      </c>
      <c r="H2420" s="3">
        <v>0.81684027777777779</v>
      </c>
      <c r="I2420" s="1">
        <v>15.25</v>
      </c>
      <c r="J2420" s="1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[order_date],"dddd")</f>
        <v>Sunday</v>
      </c>
      <c r="H2421" s="3">
        <v>0.84265046296296298</v>
      </c>
      <c r="I2421" s="1">
        <v>16.75</v>
      </c>
      <c r="J2421" s="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[order_date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[order_date],"dddd")</f>
        <v>Sunday</v>
      </c>
      <c r="H2423" s="3">
        <v>0.84770833333333329</v>
      </c>
      <c r="I2423" s="1">
        <v>20.5</v>
      </c>
      <c r="J2423" s="1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[order_date],"dddd")</f>
        <v>Sunday</v>
      </c>
      <c r="H2424" s="3">
        <v>0.86471064814814813</v>
      </c>
      <c r="I2424" s="1">
        <v>12</v>
      </c>
      <c r="J2424" s="1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[order_date],"dddd")</f>
        <v>Sunday</v>
      </c>
      <c r="H2425" s="3">
        <v>0.86471064814814813</v>
      </c>
      <c r="I2425" s="1">
        <v>15.25</v>
      </c>
      <c r="J2425" s="1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[order_date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[order_date],"dddd")</f>
        <v>Sunday</v>
      </c>
      <c r="H2427" s="3">
        <v>0.89094907407407409</v>
      </c>
      <c r="I2427" s="1">
        <v>16.75</v>
      </c>
      <c r="J2427" s="1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[order_date],"dddd")</f>
        <v>Sunday</v>
      </c>
      <c r="H2428" s="3">
        <v>0.89094907407407409</v>
      </c>
      <c r="I2428" s="1">
        <v>20.25</v>
      </c>
      <c r="J2428" s="1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[order_date],"dddd")</f>
        <v>Sunday</v>
      </c>
      <c r="H2429" s="3">
        <v>0.89094907407407409</v>
      </c>
      <c r="I2429" s="1">
        <v>12.5</v>
      </c>
      <c r="J2429" s="1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[order_date],"dddd")</f>
        <v>Sunday</v>
      </c>
      <c r="H2430" s="3">
        <v>0.89094907407407409</v>
      </c>
      <c r="I2430" s="1">
        <v>16.5</v>
      </c>
      <c r="J2430" s="1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[order_date],"dddd")</f>
        <v>Sunday</v>
      </c>
      <c r="H2431" s="3">
        <v>0.89380787037037035</v>
      </c>
      <c r="I2431" s="1">
        <v>18.5</v>
      </c>
      <c r="J2431" s="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[order_date],"dddd")</f>
        <v>Monday</v>
      </c>
      <c r="H2432" s="3">
        <v>0.46994212962962961</v>
      </c>
      <c r="I2432" s="1">
        <v>20.75</v>
      </c>
      <c r="J2432" s="1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[order_date],"dddd")</f>
        <v>Monday</v>
      </c>
      <c r="H2433" s="3">
        <v>0.46994212962962961</v>
      </c>
      <c r="I2433" s="1">
        <v>20.75</v>
      </c>
      <c r="J2433" s="1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[order_date],"dddd")</f>
        <v>Monday</v>
      </c>
      <c r="H2434" s="3">
        <v>0.47211805555555558</v>
      </c>
      <c r="I2434" s="1">
        <v>20.75</v>
      </c>
      <c r="J2434" s="1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[order_date],"dddd")</f>
        <v>Monday</v>
      </c>
      <c r="H2435" s="3">
        <v>0.47746527777777775</v>
      </c>
      <c r="I2435" s="1">
        <v>12</v>
      </c>
      <c r="J2435" s="1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[order_date],"dddd")</f>
        <v>Monday</v>
      </c>
      <c r="H2436" s="3">
        <v>0.48408564814814814</v>
      </c>
      <c r="I2436" s="1">
        <v>10.5</v>
      </c>
      <c r="J2436" s="1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[order_date],"dddd")</f>
        <v>Monday</v>
      </c>
      <c r="H2437" s="3">
        <v>0.48408564814814814</v>
      </c>
      <c r="I2437" s="1">
        <v>20.75</v>
      </c>
      <c r="J2437" s="1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[order_date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[order_date],"dddd")</f>
        <v>Monday</v>
      </c>
      <c r="H2439" s="3">
        <v>0.49811342592592595</v>
      </c>
      <c r="I2439" s="1">
        <v>12.75</v>
      </c>
      <c r="J2439" s="1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[order_date],"dddd")</f>
        <v>Monday</v>
      </c>
      <c r="H2440" s="3">
        <v>0.49811342592592595</v>
      </c>
      <c r="I2440" s="1">
        <v>20.25</v>
      </c>
      <c r="J2440" s="1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[order_date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[order_date],"dddd")</f>
        <v>Monday</v>
      </c>
      <c r="H2442" s="3">
        <v>0.49835648148148148</v>
      </c>
      <c r="I2442" s="1">
        <v>16</v>
      </c>
      <c r="J2442" s="1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[order_date],"dddd")</f>
        <v>Monday</v>
      </c>
      <c r="H2443" s="3">
        <v>0.5006018518518518</v>
      </c>
      <c r="I2443" s="1">
        <v>12</v>
      </c>
      <c r="J2443" s="1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[order_date],"dddd")</f>
        <v>Monday</v>
      </c>
      <c r="H2444" s="3">
        <v>0.5006018518518518</v>
      </c>
      <c r="I2444" s="1">
        <v>20.25</v>
      </c>
      <c r="J2444" s="1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[order_date],"dddd")</f>
        <v>Monday</v>
      </c>
      <c r="H2445" s="3">
        <v>0.5006018518518518</v>
      </c>
      <c r="I2445" s="1">
        <v>15.25</v>
      </c>
      <c r="J2445" s="1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[order_date],"dddd")</f>
        <v>Monday</v>
      </c>
      <c r="H2446" s="3">
        <v>0.5006018518518518</v>
      </c>
      <c r="I2446" s="1">
        <v>12.75</v>
      </c>
      <c r="J2446" s="1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[order_date],"dddd")</f>
        <v>Monday</v>
      </c>
      <c r="H2447" s="3">
        <v>0.5006018518518518</v>
      </c>
      <c r="I2447" s="1">
        <v>25.5</v>
      </c>
      <c r="J2447" s="1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[order_date],"dddd")</f>
        <v>Monday</v>
      </c>
      <c r="H2448" s="3">
        <v>0.50274305555555554</v>
      </c>
      <c r="I2448" s="1">
        <v>12</v>
      </c>
      <c r="J2448" s="1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[order_date],"dddd")</f>
        <v>Monday</v>
      </c>
      <c r="H2449" s="3">
        <v>0.50274305555555554</v>
      </c>
      <c r="I2449" s="1">
        <v>20.75</v>
      </c>
      <c r="J2449" s="1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[order_date],"dddd")</f>
        <v>Monday</v>
      </c>
      <c r="H2450" s="3">
        <v>0.50274305555555554</v>
      </c>
      <c r="I2450" s="1">
        <v>16.5</v>
      </c>
      <c r="J2450" s="1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[order_date],"dddd")</f>
        <v>Monday</v>
      </c>
      <c r="H2451" s="3">
        <v>0.51</v>
      </c>
      <c r="I2451" s="1">
        <v>20.75</v>
      </c>
      <c r="J2451" s="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[order_date],"dddd")</f>
        <v>Monday</v>
      </c>
      <c r="H2452" s="3">
        <v>0.51</v>
      </c>
      <c r="I2452" s="1">
        <v>16.75</v>
      </c>
      <c r="J2452" s="1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[order_date],"dddd")</f>
        <v>Monday</v>
      </c>
      <c r="H2453" s="3">
        <v>0.51</v>
      </c>
      <c r="I2453" s="1">
        <v>16.5</v>
      </c>
      <c r="J2453" s="1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[order_date],"dddd")</f>
        <v>Monday</v>
      </c>
      <c r="H2454" s="3">
        <v>0.51</v>
      </c>
      <c r="I2454" s="1">
        <v>12.5</v>
      </c>
      <c r="J2454" s="1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[order_date],"dddd")</f>
        <v>Monday</v>
      </c>
      <c r="H2455" s="3">
        <v>0.51</v>
      </c>
      <c r="I2455" s="1">
        <v>16.75</v>
      </c>
      <c r="J2455" s="1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[order_date],"dddd")</f>
        <v>Monday</v>
      </c>
      <c r="H2456" s="3">
        <v>0.51</v>
      </c>
      <c r="I2456" s="1">
        <v>12.75</v>
      </c>
      <c r="J2456" s="1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[order_date],"dddd")</f>
        <v>Monday</v>
      </c>
      <c r="H2457" s="3">
        <v>0.51</v>
      </c>
      <c r="I2457" s="1">
        <v>20.5</v>
      </c>
      <c r="J2457" s="1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[order_date],"dddd")</f>
        <v>Monday</v>
      </c>
      <c r="H2458" s="3">
        <v>0.51421296296296293</v>
      </c>
      <c r="I2458" s="1">
        <v>9.75</v>
      </c>
      <c r="J2458" s="1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[order_date],"dddd")</f>
        <v>Monday</v>
      </c>
      <c r="H2459" s="3">
        <v>0.51641203703703709</v>
      </c>
      <c r="I2459" s="1">
        <v>20.75</v>
      </c>
      <c r="J2459" s="1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[order_date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[order_date],"dddd")</f>
        <v>Monday</v>
      </c>
      <c r="H2461" s="3">
        <v>0.51641203703703709</v>
      </c>
      <c r="I2461" s="1">
        <v>10.5</v>
      </c>
      <c r="J2461" s="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[order_date],"dddd")</f>
        <v>Monday</v>
      </c>
      <c r="H2462" s="3">
        <v>0.52319444444444441</v>
      </c>
      <c r="I2462" s="1">
        <v>16</v>
      </c>
      <c r="J2462" s="1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[order_date],"dddd")</f>
        <v>Monday</v>
      </c>
      <c r="H2463" s="3">
        <v>0.52319444444444441</v>
      </c>
      <c r="I2463" s="1">
        <v>16.5</v>
      </c>
      <c r="J2463" s="1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[order_date],"dddd")</f>
        <v>Monday</v>
      </c>
      <c r="H2464" s="3">
        <v>0.52319444444444441</v>
      </c>
      <c r="I2464" s="1">
        <v>20.5</v>
      </c>
      <c r="J2464" s="1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[order_date],"dddd")</f>
        <v>Monday</v>
      </c>
      <c r="H2465" s="3">
        <v>0.52319444444444441</v>
      </c>
      <c r="I2465" s="1">
        <v>15.25</v>
      </c>
      <c r="J2465" s="1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[order_date],"dddd")</f>
        <v>Monday</v>
      </c>
      <c r="H2466" s="3">
        <v>0.52319444444444441</v>
      </c>
      <c r="I2466" s="1">
        <v>12.5</v>
      </c>
      <c r="J2466" s="1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[order_date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[order_date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[order_date],"dddd")</f>
        <v>Monday</v>
      </c>
      <c r="H2469" s="3">
        <v>0.53291666666666671</v>
      </c>
      <c r="I2469" s="1">
        <v>12.75</v>
      </c>
      <c r="J2469" s="1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[order_date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[order_date],"dddd")</f>
        <v>Monday</v>
      </c>
      <c r="H2471" s="3">
        <v>0.53940972222222228</v>
      </c>
      <c r="I2471" s="1">
        <v>20.75</v>
      </c>
      <c r="J2471" s="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[order_date],"dddd")</f>
        <v>Monday</v>
      </c>
      <c r="H2472" s="3">
        <v>0.53940972222222228</v>
      </c>
      <c r="I2472" s="1">
        <v>18.5</v>
      </c>
      <c r="J2472" s="1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[order_date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[order_date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[order_date],"dddd")</f>
        <v>Monday</v>
      </c>
      <c r="H2475" s="3">
        <v>0.53940972222222228</v>
      </c>
      <c r="I2475" s="1">
        <v>12</v>
      </c>
      <c r="J2475" s="1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[order_date],"dddd")</f>
        <v>Monday</v>
      </c>
      <c r="H2476" s="3">
        <v>0.53940972222222228</v>
      </c>
      <c r="I2476" s="1">
        <v>20.5</v>
      </c>
      <c r="J2476" s="1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[order_date],"dddd")</f>
        <v>Monday</v>
      </c>
      <c r="H2477" s="3">
        <v>0.53940972222222228</v>
      </c>
      <c r="I2477" s="1">
        <v>16</v>
      </c>
      <c r="J2477" s="1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[order_date],"dddd")</f>
        <v>Monday</v>
      </c>
      <c r="H2478" s="3">
        <v>0.53940972222222228</v>
      </c>
      <c r="I2478" s="1">
        <v>17.5</v>
      </c>
      <c r="J2478" s="1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[order_date],"dddd")</f>
        <v>Monday</v>
      </c>
      <c r="H2479" s="3">
        <v>0.53940972222222228</v>
      </c>
      <c r="I2479" s="1">
        <v>20.75</v>
      </c>
      <c r="J2479" s="1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[order_date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[order_date],"dddd")</f>
        <v>Monday</v>
      </c>
      <c r="H2481" s="3">
        <v>0.53940972222222228</v>
      </c>
      <c r="I2481" s="1">
        <v>20.75</v>
      </c>
      <c r="J2481" s="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[order_date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[order_date],"dddd")</f>
        <v>Monday</v>
      </c>
      <c r="H2483" s="3">
        <v>0.54313657407407412</v>
      </c>
      <c r="I2483" s="1">
        <v>20.75</v>
      </c>
      <c r="J2483" s="1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[order_date],"dddd")</f>
        <v>Monday</v>
      </c>
      <c r="H2484" s="3">
        <v>0.55947916666666664</v>
      </c>
      <c r="I2484" s="1">
        <v>20.5</v>
      </c>
      <c r="J2484" s="1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[order_date],"dddd")</f>
        <v>Monday</v>
      </c>
      <c r="H2485" s="3">
        <v>0.55947916666666664</v>
      </c>
      <c r="I2485" s="1">
        <v>20.5</v>
      </c>
      <c r="J2485" s="1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[order_date],"dddd")</f>
        <v>Monday</v>
      </c>
      <c r="H2486" s="3">
        <v>0.56486111111111115</v>
      </c>
      <c r="I2486" s="1">
        <v>16.5</v>
      </c>
      <c r="J2486" s="1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[order_date],"dddd")</f>
        <v>Monday</v>
      </c>
      <c r="H2487" s="3">
        <v>0.56486111111111115</v>
      </c>
      <c r="I2487" s="1">
        <v>12</v>
      </c>
      <c r="J2487" s="1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[order_date],"dddd")</f>
        <v>Monday</v>
      </c>
      <c r="H2488" s="3">
        <v>0.56559027777777782</v>
      </c>
      <c r="I2488" s="1">
        <v>16.75</v>
      </c>
      <c r="J2488" s="1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[order_date],"dddd")</f>
        <v>Monday</v>
      </c>
      <c r="H2489" s="3">
        <v>0.56559027777777782</v>
      </c>
      <c r="I2489" s="1">
        <v>12</v>
      </c>
      <c r="J2489" s="1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[order_date],"dddd")</f>
        <v>Monday</v>
      </c>
      <c r="H2490" s="3">
        <v>0.56559027777777782</v>
      </c>
      <c r="I2490" s="1">
        <v>20.25</v>
      </c>
      <c r="J2490" s="1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[order_date],"dddd")</f>
        <v>Monday</v>
      </c>
      <c r="H2491" s="3">
        <v>0.56559027777777782</v>
      </c>
      <c r="I2491" s="1">
        <v>16</v>
      </c>
      <c r="J2491" s="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[order_date],"dddd")</f>
        <v>Monday</v>
      </c>
      <c r="H2492" s="3">
        <v>0.56559027777777782</v>
      </c>
      <c r="I2492" s="1">
        <v>20.75</v>
      </c>
      <c r="J2492" s="1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[order_date],"dddd")</f>
        <v>Monday</v>
      </c>
      <c r="H2493" s="3">
        <v>0.56696759259259255</v>
      </c>
      <c r="I2493" s="1">
        <v>20.75</v>
      </c>
      <c r="J2493" s="1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[order_date],"dddd")</f>
        <v>Monday</v>
      </c>
      <c r="H2494" s="3">
        <v>0.58564814814814814</v>
      </c>
      <c r="I2494" s="1">
        <v>12</v>
      </c>
      <c r="J2494" s="1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[order_date],"dddd")</f>
        <v>Monday</v>
      </c>
      <c r="H2495" s="3">
        <v>0.58902777777777782</v>
      </c>
      <c r="I2495" s="1">
        <v>12</v>
      </c>
      <c r="J2495" s="1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[order_date],"dddd")</f>
        <v>Monday</v>
      </c>
      <c r="H2496" s="3">
        <v>0.61093750000000002</v>
      </c>
      <c r="I2496" s="1">
        <v>16.75</v>
      </c>
      <c r="J2496" s="1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[order_date],"dddd")</f>
        <v>Monday</v>
      </c>
      <c r="H2497" s="3">
        <v>0.61093750000000002</v>
      </c>
      <c r="I2497" s="1">
        <v>12.75</v>
      </c>
      <c r="J2497" s="1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[order_date],"dddd")</f>
        <v>Monday</v>
      </c>
      <c r="H2498" s="3">
        <v>0.61093750000000002</v>
      </c>
      <c r="I2498" s="1">
        <v>12</v>
      </c>
      <c r="J2498" s="1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[order_date],"dddd")</f>
        <v>Monday</v>
      </c>
      <c r="H2499" s="3">
        <v>0.61093750000000002</v>
      </c>
      <c r="I2499" s="1">
        <v>16.75</v>
      </c>
      <c r="J2499" s="1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[order_date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[order_date],"dddd")</f>
        <v>Monday</v>
      </c>
      <c r="H2501" s="3">
        <v>0.63465277777777773</v>
      </c>
      <c r="I2501" s="1">
        <v>16.75</v>
      </c>
      <c r="J2501" s="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[order_date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[order_date],"dddd")</f>
        <v>Monday</v>
      </c>
      <c r="H2503" s="3">
        <v>0.63725694444444447</v>
      </c>
      <c r="I2503" s="1">
        <v>20.25</v>
      </c>
      <c r="J2503" s="1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[order_date],"dddd")</f>
        <v>Monday</v>
      </c>
      <c r="H2504" s="3">
        <v>0.65675925925925926</v>
      </c>
      <c r="I2504" s="1">
        <v>16.5</v>
      </c>
      <c r="J2504" s="1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[order_date],"dddd")</f>
        <v>Monday</v>
      </c>
      <c r="H2505" s="3">
        <v>0.67973379629629627</v>
      </c>
      <c r="I2505" s="1">
        <v>20.25</v>
      </c>
      <c r="J2505" s="1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[order_date],"dddd")</f>
        <v>Monday</v>
      </c>
      <c r="H2506" s="3">
        <v>0.68081018518518521</v>
      </c>
      <c r="I2506" s="1">
        <v>17.5</v>
      </c>
      <c r="J2506" s="1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[order_date],"dddd")</f>
        <v>Monday</v>
      </c>
      <c r="H2507" s="3">
        <v>0.68081018518518521</v>
      </c>
      <c r="I2507" s="1">
        <v>15.25</v>
      </c>
      <c r="J2507" s="1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[order_date],"dddd")</f>
        <v>Monday</v>
      </c>
      <c r="H2508" s="3">
        <v>0.68998842592592591</v>
      </c>
      <c r="I2508" s="1">
        <v>16.5</v>
      </c>
      <c r="J2508" s="1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[order_date],"dddd")</f>
        <v>Monday</v>
      </c>
      <c r="H2509" s="3">
        <v>0.68998842592592591</v>
      </c>
      <c r="I2509" s="1">
        <v>16</v>
      </c>
      <c r="J2509" s="1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[order_date],"dddd")</f>
        <v>Monday</v>
      </c>
      <c r="H2510" s="3">
        <v>0.69150462962962966</v>
      </c>
      <c r="I2510" s="1">
        <v>16.5</v>
      </c>
      <c r="J2510" s="1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[order_date],"dddd")</f>
        <v>Monday</v>
      </c>
      <c r="H2511" s="3">
        <v>0.69861111111111107</v>
      </c>
      <c r="I2511" s="1">
        <v>12.75</v>
      </c>
      <c r="J2511" s="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[order_date],"dddd")</f>
        <v>Monday</v>
      </c>
      <c r="H2512" s="3">
        <v>0.69861111111111107</v>
      </c>
      <c r="I2512" s="1">
        <v>16.5</v>
      </c>
      <c r="J2512" s="1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[order_date],"dddd")</f>
        <v>Monday</v>
      </c>
      <c r="H2513" s="3">
        <v>0.69861111111111107</v>
      </c>
      <c r="I2513" s="1">
        <v>16</v>
      </c>
      <c r="J2513" s="1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[order_date],"dddd")</f>
        <v>Monday</v>
      </c>
      <c r="H2514" s="3">
        <v>0.69861111111111107</v>
      </c>
      <c r="I2514" s="1">
        <v>25.5</v>
      </c>
      <c r="J2514" s="1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[order_date],"dddd")</f>
        <v>Monday</v>
      </c>
      <c r="H2515" s="3">
        <v>0.70884259259259264</v>
      </c>
      <c r="I2515" s="1">
        <v>12</v>
      </c>
      <c r="J2515" s="1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[order_date],"dddd")</f>
        <v>Monday</v>
      </c>
      <c r="H2516" s="3">
        <v>0.70884259259259264</v>
      </c>
      <c r="I2516" s="1">
        <v>13.25</v>
      </c>
      <c r="J2516" s="1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[order_date],"dddd")</f>
        <v>Monday</v>
      </c>
      <c r="H2517" s="3">
        <v>0.70894675925925921</v>
      </c>
      <c r="I2517" s="1">
        <v>12</v>
      </c>
      <c r="J2517" s="1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[order_date],"dddd")</f>
        <v>Monday</v>
      </c>
      <c r="H2518" s="3">
        <v>0.70894675925925921</v>
      </c>
      <c r="I2518" s="1">
        <v>18.5</v>
      </c>
      <c r="J2518" s="1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[order_date],"dddd")</f>
        <v>Monday</v>
      </c>
      <c r="H2519" s="3">
        <v>0.71452546296296293</v>
      </c>
      <c r="I2519" s="1">
        <v>12.25</v>
      </c>
      <c r="J2519" s="1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[order_date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[order_date],"dddd")</f>
        <v>Monday</v>
      </c>
      <c r="H2521" s="3">
        <v>0.71475694444444449</v>
      </c>
      <c r="I2521" s="1">
        <v>12</v>
      </c>
      <c r="J2521" s="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[order_date],"dddd")</f>
        <v>Monday</v>
      </c>
      <c r="H2522" s="3">
        <v>0.71475694444444449</v>
      </c>
      <c r="I2522" s="1">
        <v>20.75</v>
      </c>
      <c r="J2522" s="1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[order_date],"dddd")</f>
        <v>Monday</v>
      </c>
      <c r="H2523" s="3">
        <v>0.71475694444444449</v>
      </c>
      <c r="I2523" s="1">
        <v>20.75</v>
      </c>
      <c r="J2523" s="1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[order_date],"dddd")</f>
        <v>Monday</v>
      </c>
      <c r="H2524" s="3">
        <v>0.71475694444444449</v>
      </c>
      <c r="I2524" s="1">
        <v>20.75</v>
      </c>
      <c r="J2524" s="1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[order_date],"dddd")</f>
        <v>Monday</v>
      </c>
      <c r="H2525" s="3">
        <v>0.71765046296296298</v>
      </c>
      <c r="I2525" s="1">
        <v>16.75</v>
      </c>
      <c r="J2525" s="1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[order_date],"dddd")</f>
        <v>Monday</v>
      </c>
      <c r="H2526" s="3">
        <v>0.72209490740740745</v>
      </c>
      <c r="I2526" s="1">
        <v>16</v>
      </c>
      <c r="J2526" s="1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[order_date],"dddd")</f>
        <v>Monday</v>
      </c>
      <c r="H2527" s="3">
        <v>0.73776620370370372</v>
      </c>
      <c r="I2527" s="1">
        <v>12</v>
      </c>
      <c r="J2527" s="1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[order_date],"dddd")</f>
        <v>Monday</v>
      </c>
      <c r="H2528" s="3">
        <v>0.73776620370370372</v>
      </c>
      <c r="I2528" s="1">
        <v>20.5</v>
      </c>
      <c r="J2528" s="1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[order_date],"dddd")</f>
        <v>Monday</v>
      </c>
      <c r="H2529" s="3">
        <v>0.74081018518518515</v>
      </c>
      <c r="I2529" s="1">
        <v>14.75</v>
      </c>
      <c r="J2529" s="1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[order_date],"dddd")</f>
        <v>Monday</v>
      </c>
      <c r="H2530" s="3">
        <v>0.74081018518518515</v>
      </c>
      <c r="I2530" s="1">
        <v>17.5</v>
      </c>
      <c r="J2530" s="1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[order_date],"dddd")</f>
        <v>Monday</v>
      </c>
      <c r="H2531" s="3">
        <v>0.76050925925925927</v>
      </c>
      <c r="I2531" s="1">
        <v>12</v>
      </c>
      <c r="J2531" s="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[order_date],"dddd")</f>
        <v>Monday</v>
      </c>
      <c r="H2532" s="3">
        <v>0.76050925925925927</v>
      </c>
      <c r="I2532" s="1">
        <v>25.5</v>
      </c>
      <c r="J2532" s="1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[order_date],"dddd")</f>
        <v>Monday</v>
      </c>
      <c r="H2533" s="3">
        <v>0.76162037037037034</v>
      </c>
      <c r="I2533" s="1">
        <v>12</v>
      </c>
      <c r="J2533" s="1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[order_date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[order_date],"dddd")</f>
        <v>Monday</v>
      </c>
      <c r="H2535" s="3">
        <v>0.76162037037037034</v>
      </c>
      <c r="I2535" s="1">
        <v>20.25</v>
      </c>
      <c r="J2535" s="1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[order_date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[order_date],"dddd")</f>
        <v>Monday</v>
      </c>
      <c r="H2537" s="3">
        <v>0.76500000000000001</v>
      </c>
      <c r="I2537" s="1">
        <v>16.75</v>
      </c>
      <c r="J2537" s="1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[order_date],"dddd")</f>
        <v>Monday</v>
      </c>
      <c r="H2538" s="3">
        <v>0.76500000000000001</v>
      </c>
      <c r="I2538" s="1">
        <v>10.5</v>
      </c>
      <c r="J2538" s="1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[order_date],"dddd")</f>
        <v>Monday</v>
      </c>
      <c r="H2539" s="3">
        <v>0.77043981481481483</v>
      </c>
      <c r="I2539" s="1">
        <v>16.25</v>
      </c>
      <c r="J2539" s="1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[order_date],"dddd")</f>
        <v>Monday</v>
      </c>
      <c r="H2540" s="3">
        <v>0.77043981481481483</v>
      </c>
      <c r="I2540" s="1">
        <v>16</v>
      </c>
      <c r="J2540" s="1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[order_date],"dddd")</f>
        <v>Monday</v>
      </c>
      <c r="H2541" s="3">
        <v>0.781712962962963</v>
      </c>
      <c r="I2541" s="1">
        <v>10.5</v>
      </c>
      <c r="J2541" s="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[order_date],"dddd")</f>
        <v>Monday</v>
      </c>
      <c r="H2542" s="3">
        <v>0.781712962962963</v>
      </c>
      <c r="I2542" s="1">
        <v>20.25</v>
      </c>
      <c r="J2542" s="1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[order_date],"dddd")</f>
        <v>Monday</v>
      </c>
      <c r="H2543" s="3">
        <v>0.78386574074074078</v>
      </c>
      <c r="I2543" s="1">
        <v>12.75</v>
      </c>
      <c r="J2543" s="1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[order_date],"dddd")</f>
        <v>Monday</v>
      </c>
      <c r="H2544" s="3">
        <v>0.78740740740740744</v>
      </c>
      <c r="I2544" s="1">
        <v>20.5</v>
      </c>
      <c r="J2544" s="1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[order_date],"dddd")</f>
        <v>Monday</v>
      </c>
      <c r="H2545" s="3">
        <v>0.78740740740740744</v>
      </c>
      <c r="I2545" s="1">
        <v>11</v>
      </c>
      <c r="J2545" s="1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[order_date],"dddd")</f>
        <v>Monday</v>
      </c>
      <c r="H2546" s="3">
        <v>0.78740740740740744</v>
      </c>
      <c r="I2546" s="1">
        <v>12</v>
      </c>
      <c r="J2546" s="1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[order_date],"dddd")</f>
        <v>Monday</v>
      </c>
      <c r="H2547" s="3">
        <v>0.79159722222222217</v>
      </c>
      <c r="I2547" s="1">
        <v>16.75</v>
      </c>
      <c r="J2547" s="1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[order_date],"dddd")</f>
        <v>Monday</v>
      </c>
      <c r="H2548" s="3">
        <v>0.79159722222222217</v>
      </c>
      <c r="I2548" s="1">
        <v>20.75</v>
      </c>
      <c r="J2548" s="1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[order_date],"dddd")</f>
        <v>Monday</v>
      </c>
      <c r="H2549" s="3">
        <v>0.79189814814814818</v>
      </c>
      <c r="I2549" s="1">
        <v>16.75</v>
      </c>
      <c r="J2549" s="1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[order_date],"dddd")</f>
        <v>Monday</v>
      </c>
      <c r="H2550" s="3">
        <v>0.79189814814814818</v>
      </c>
      <c r="I2550" s="1">
        <v>16.5</v>
      </c>
      <c r="J2550" s="1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[order_date],"dddd")</f>
        <v>Monday</v>
      </c>
      <c r="H2551" s="3">
        <v>0.79189814814814818</v>
      </c>
      <c r="I2551" s="1">
        <v>11</v>
      </c>
      <c r="J2551" s="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[order_date],"dddd")</f>
        <v>Monday</v>
      </c>
      <c r="H2552" s="3">
        <v>0.79380787037037037</v>
      </c>
      <c r="I2552" s="1">
        <v>18.5</v>
      </c>
      <c r="J2552" s="1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[order_date],"dddd")</f>
        <v>Monday</v>
      </c>
      <c r="H2553" s="3">
        <v>0.79380787037037037</v>
      </c>
      <c r="I2553" s="1">
        <v>20.75</v>
      </c>
      <c r="J2553" s="1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[order_date],"dddd")</f>
        <v>Monday</v>
      </c>
      <c r="H2554" s="3">
        <v>0.79631944444444447</v>
      </c>
      <c r="I2554" s="1">
        <v>20.25</v>
      </c>
      <c r="J2554" s="1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[order_date],"dddd")</f>
        <v>Monday</v>
      </c>
      <c r="H2555" s="3">
        <v>0.79631944444444447</v>
      </c>
      <c r="I2555" s="1">
        <v>12.5</v>
      </c>
      <c r="J2555" s="1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[order_date],"dddd")</f>
        <v>Monday</v>
      </c>
      <c r="H2556" s="3">
        <v>0.82751157407407405</v>
      </c>
      <c r="I2556" s="1">
        <v>12.75</v>
      </c>
      <c r="J2556" s="1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[order_date],"dddd")</f>
        <v>Monday</v>
      </c>
      <c r="H2557" s="3">
        <v>0.82751157407407405</v>
      </c>
      <c r="I2557" s="1">
        <v>18.5</v>
      </c>
      <c r="J2557" s="1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[order_date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[order_date],"dddd")</f>
        <v>Monday</v>
      </c>
      <c r="H2559" s="3">
        <v>0.82751157407407405</v>
      </c>
      <c r="I2559" s="1">
        <v>9.75</v>
      </c>
      <c r="J2559" s="1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[order_date],"dddd")</f>
        <v>Monday</v>
      </c>
      <c r="H2560" s="3">
        <v>0.83283564814814814</v>
      </c>
      <c r="I2560" s="1">
        <v>20.5</v>
      </c>
      <c r="J2560" s="1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[order_date],"dddd")</f>
        <v>Monday</v>
      </c>
      <c r="H2561" s="3">
        <v>0.83283564814814814</v>
      </c>
      <c r="I2561" s="1">
        <v>20.5</v>
      </c>
      <c r="J2561" s="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[order_date],"dddd")</f>
        <v>Monday</v>
      </c>
      <c r="H2562" s="3">
        <v>0.83283564814814814</v>
      </c>
      <c r="I2562" s="1">
        <v>17.5</v>
      </c>
      <c r="J2562" s="1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[order_date],"dddd")</f>
        <v>Monday</v>
      </c>
      <c r="H2563" s="3">
        <v>0.83283564814814814</v>
      </c>
      <c r="I2563" s="1">
        <v>16</v>
      </c>
      <c r="J2563" s="1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[order_date],"dddd")</f>
        <v>Monday</v>
      </c>
      <c r="H2564" s="3">
        <v>0.83728009259259262</v>
      </c>
      <c r="I2564" s="1">
        <v>11</v>
      </c>
      <c r="J2564" s="1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[order_date],"dddd")</f>
        <v>Monday</v>
      </c>
      <c r="H2565" s="3">
        <v>0.88589120370370367</v>
      </c>
      <c r="I2565" s="1">
        <v>15.25</v>
      </c>
      <c r="J2565" s="1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[order_date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[order_date],"dddd")</f>
        <v>Monday</v>
      </c>
      <c r="H2567" s="3">
        <v>0.91604166666666664</v>
      </c>
      <c r="I2567" s="1">
        <v>16.75</v>
      </c>
      <c r="J2567" s="1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[order_date],"dddd")</f>
        <v>Monday</v>
      </c>
      <c r="H2568" s="3">
        <v>0.91604166666666664</v>
      </c>
      <c r="I2568" s="1">
        <v>12</v>
      </c>
      <c r="J2568" s="1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[order_date],"dddd")</f>
        <v>Monday</v>
      </c>
      <c r="H2569" s="3">
        <v>0.92601851851851846</v>
      </c>
      <c r="I2569" s="1">
        <v>20.75</v>
      </c>
      <c r="J2569" s="1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[order_date],"dddd")</f>
        <v>Monday</v>
      </c>
      <c r="H2570" s="3">
        <v>0.92601851851851846</v>
      </c>
      <c r="I2570" s="1">
        <v>16</v>
      </c>
      <c r="J2570" s="1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[order_date],"dddd")</f>
        <v>Tuesday</v>
      </c>
      <c r="H2571" s="3">
        <v>0.47348379629629628</v>
      </c>
      <c r="I2571" s="1">
        <v>20.25</v>
      </c>
      <c r="J2571" s="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[order_date],"dddd")</f>
        <v>Tuesday</v>
      </c>
      <c r="H2572" s="3">
        <v>0.47637731481481482</v>
      </c>
      <c r="I2572" s="1">
        <v>12.5</v>
      </c>
      <c r="J2572" s="1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[order_date],"dddd")</f>
        <v>Tuesday</v>
      </c>
      <c r="H2573" s="3">
        <v>0.47637731481481482</v>
      </c>
      <c r="I2573" s="1">
        <v>12.25</v>
      </c>
      <c r="J2573" s="1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[order_date],"dddd")</f>
        <v>Tuesday</v>
      </c>
      <c r="H2574" s="3">
        <v>0.47637731481481482</v>
      </c>
      <c r="I2574" s="1">
        <v>20.75</v>
      </c>
      <c r="J2574" s="1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[order_date],"dddd")</f>
        <v>Tuesday</v>
      </c>
      <c r="H2575" s="3">
        <v>0.47637731481481482</v>
      </c>
      <c r="I2575" s="1">
        <v>12</v>
      </c>
      <c r="J2575" s="1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[order_date],"dddd")</f>
        <v>Tuesday</v>
      </c>
      <c r="H2576" s="3">
        <v>0.4800462962962963</v>
      </c>
      <c r="I2576" s="1">
        <v>20.5</v>
      </c>
      <c r="J2576" s="1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[order_date],"dddd")</f>
        <v>Tuesday</v>
      </c>
      <c r="H2577" s="3">
        <v>0.4800462962962963</v>
      </c>
      <c r="I2577" s="1">
        <v>16.75</v>
      </c>
      <c r="J2577" s="1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[order_date],"dddd")</f>
        <v>Tuesday</v>
      </c>
      <c r="H2578" s="3">
        <v>0.4800462962962963</v>
      </c>
      <c r="I2578" s="1">
        <v>16</v>
      </c>
      <c r="J2578" s="1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[order_date],"dddd")</f>
        <v>Tuesday</v>
      </c>
      <c r="H2579" s="3">
        <v>0.4800462962962963</v>
      </c>
      <c r="I2579" s="1">
        <v>12.5</v>
      </c>
      <c r="J2579" s="1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[order_date],"dddd")</f>
        <v>Tuesday</v>
      </c>
      <c r="H2580" s="3">
        <v>0.4800462962962963</v>
      </c>
      <c r="I2580" s="1">
        <v>25.5</v>
      </c>
      <c r="J2580" s="1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[order_date],"dddd")</f>
        <v>Tuesday</v>
      </c>
      <c r="H2581" s="3">
        <v>0.48273148148148148</v>
      </c>
      <c r="I2581" s="1">
        <v>16</v>
      </c>
      <c r="J2581" s="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[order_date],"dddd")</f>
        <v>Tuesday</v>
      </c>
      <c r="H2582" s="3">
        <v>0.48388888888888887</v>
      </c>
      <c r="I2582" s="1">
        <v>20.25</v>
      </c>
      <c r="J2582" s="1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[order_date],"dddd")</f>
        <v>Tuesday</v>
      </c>
      <c r="H2583" s="3">
        <v>0.48440972222222223</v>
      </c>
      <c r="I2583" s="1">
        <v>12</v>
      </c>
      <c r="J2583" s="1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[order_date],"dddd")</f>
        <v>Tuesday</v>
      </c>
      <c r="H2584" s="3">
        <v>0.48440972222222223</v>
      </c>
      <c r="I2584" s="1">
        <v>18.5</v>
      </c>
      <c r="J2584" s="1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[order_date],"dddd")</f>
        <v>Tuesday</v>
      </c>
      <c r="H2585" s="3">
        <v>0.48440972222222223</v>
      </c>
      <c r="I2585" s="1">
        <v>20.75</v>
      </c>
      <c r="J2585" s="1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[order_date],"dddd")</f>
        <v>Tuesday</v>
      </c>
      <c r="H2586" s="3">
        <v>0.50163194444444448</v>
      </c>
      <c r="I2586" s="1">
        <v>20.25</v>
      </c>
      <c r="J2586" s="1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[order_date],"dddd")</f>
        <v>Tuesday</v>
      </c>
      <c r="H2587" s="3">
        <v>0.50163194444444448</v>
      </c>
      <c r="I2587" s="1">
        <v>16.5</v>
      </c>
      <c r="J2587" s="1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[order_date],"dddd")</f>
        <v>Tuesday</v>
      </c>
      <c r="H2588" s="3">
        <v>0.50295138888888891</v>
      </c>
      <c r="I2588" s="1">
        <v>12.75</v>
      </c>
      <c r="J2588" s="1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[order_date],"dddd")</f>
        <v>Tuesday</v>
      </c>
      <c r="H2589" s="3">
        <v>0.50295138888888891</v>
      </c>
      <c r="I2589" s="1">
        <v>16</v>
      </c>
      <c r="J2589" s="1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[order_date],"dddd")</f>
        <v>Tuesday</v>
      </c>
      <c r="H2590" s="3">
        <v>0.50295138888888891</v>
      </c>
      <c r="I2590" s="1">
        <v>16.5</v>
      </c>
      <c r="J2590" s="1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[order_date],"dddd")</f>
        <v>Tuesday</v>
      </c>
      <c r="H2591" s="3">
        <v>0.50295138888888891</v>
      </c>
      <c r="I2591" s="1">
        <v>16.5</v>
      </c>
      <c r="J2591" s="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[order_date],"dddd")</f>
        <v>Tuesday</v>
      </c>
      <c r="H2592" s="3">
        <v>0.5083333333333333</v>
      </c>
      <c r="I2592" s="1">
        <v>16.5</v>
      </c>
      <c r="J2592" s="1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[order_date],"dddd")</f>
        <v>Tuesday</v>
      </c>
      <c r="H2593" s="3">
        <v>0.50862268518518516</v>
      </c>
      <c r="I2593" s="1">
        <v>12.5</v>
      </c>
      <c r="J2593" s="1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[order_date],"dddd")</f>
        <v>Tuesday</v>
      </c>
      <c r="H2594" s="3">
        <v>0.5122916666666667</v>
      </c>
      <c r="I2594" s="1">
        <v>12</v>
      </c>
      <c r="J2594" s="1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[order_date],"dddd")</f>
        <v>Tuesday</v>
      </c>
      <c r="H2595" s="3">
        <v>0.5122916666666667</v>
      </c>
      <c r="I2595" s="1">
        <v>16.5</v>
      </c>
      <c r="J2595" s="1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[order_date],"dddd")</f>
        <v>Tuesday</v>
      </c>
      <c r="H2596" s="3">
        <v>0.51575231481481476</v>
      </c>
      <c r="I2596" s="1">
        <v>16</v>
      </c>
      <c r="J2596" s="1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[order_date],"dddd")</f>
        <v>Tuesday</v>
      </c>
      <c r="H2597" s="3">
        <v>0.51575231481481476</v>
      </c>
      <c r="I2597" s="1">
        <v>20.75</v>
      </c>
      <c r="J2597" s="1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[order_date],"dddd")</f>
        <v>Tuesday</v>
      </c>
      <c r="H2598" s="3">
        <v>0.52714120370370365</v>
      </c>
      <c r="I2598" s="1">
        <v>12.75</v>
      </c>
      <c r="J2598" s="1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[order_date],"dddd")</f>
        <v>Tuesday</v>
      </c>
      <c r="H2599" s="3">
        <v>0.52714120370370365</v>
      </c>
      <c r="I2599" s="1">
        <v>12.75</v>
      </c>
      <c r="J2599" s="1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[order_date],"dddd")</f>
        <v>Tuesday</v>
      </c>
      <c r="H2600" s="3">
        <v>0.52714120370370365</v>
      </c>
      <c r="I2600" s="1">
        <v>16</v>
      </c>
      <c r="J2600" s="1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[order_date],"dddd")</f>
        <v>Tuesday</v>
      </c>
      <c r="H2601" s="3">
        <v>0.52714120370370365</v>
      </c>
      <c r="I2601" s="1">
        <v>12</v>
      </c>
      <c r="J2601" s="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[order_date],"dddd")</f>
        <v>Tuesday</v>
      </c>
      <c r="H2602" s="3">
        <v>0.52714120370370365</v>
      </c>
      <c r="I2602" s="1">
        <v>18.5</v>
      </c>
      <c r="J2602" s="1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[order_date],"dddd")</f>
        <v>Tuesday</v>
      </c>
      <c r="H2603" s="3">
        <v>0.52714120370370365</v>
      </c>
      <c r="I2603" s="1">
        <v>16</v>
      </c>
      <c r="J2603" s="1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[order_date],"dddd")</f>
        <v>Tuesday</v>
      </c>
      <c r="H2604" s="3">
        <v>0.52714120370370365</v>
      </c>
      <c r="I2604" s="1">
        <v>20.75</v>
      </c>
      <c r="J2604" s="1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[order_date],"dddd")</f>
        <v>Tuesday</v>
      </c>
      <c r="H2605" s="3">
        <v>0.52714120370370365</v>
      </c>
      <c r="I2605" s="1">
        <v>16</v>
      </c>
      <c r="J2605" s="1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[order_date],"dddd")</f>
        <v>Tuesday</v>
      </c>
      <c r="H2606" s="3">
        <v>0.52714120370370365</v>
      </c>
      <c r="I2606" s="1">
        <v>12</v>
      </c>
      <c r="J2606" s="1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[order_date],"dddd")</f>
        <v>Tuesday</v>
      </c>
      <c r="H2607" s="3">
        <v>0.52714120370370365</v>
      </c>
      <c r="I2607" s="1">
        <v>20.75</v>
      </c>
      <c r="J2607" s="1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[order_date],"dddd")</f>
        <v>Tuesday</v>
      </c>
      <c r="H2608" s="3">
        <v>0.52714120370370365</v>
      </c>
      <c r="I2608" s="1">
        <v>16.75</v>
      </c>
      <c r="J2608" s="1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[order_date],"dddd")</f>
        <v>Tuesday</v>
      </c>
      <c r="H2609" s="3">
        <v>0.52714120370370365</v>
      </c>
      <c r="I2609" s="1">
        <v>12.75</v>
      </c>
      <c r="J2609" s="1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[order_date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[order_date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[order_date],"dddd")</f>
        <v>Tuesday</v>
      </c>
      <c r="H2612" s="3">
        <v>0.53923611111111114</v>
      </c>
      <c r="I2612" s="1">
        <v>12</v>
      </c>
      <c r="J2612" s="1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[order_date],"dddd")</f>
        <v>Tuesday</v>
      </c>
      <c r="H2613" s="3">
        <v>0.53923611111111114</v>
      </c>
      <c r="I2613" s="1">
        <v>20.5</v>
      </c>
      <c r="J2613" s="1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[order_date],"dddd")</f>
        <v>Tuesday</v>
      </c>
      <c r="H2614" s="3">
        <v>0.53923611111111114</v>
      </c>
      <c r="I2614" s="1">
        <v>18.5</v>
      </c>
      <c r="J2614" s="1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[order_date],"dddd")</f>
        <v>Tuesday</v>
      </c>
      <c r="H2615" s="3">
        <v>0.53923611111111114</v>
      </c>
      <c r="I2615" s="1">
        <v>20.5</v>
      </c>
      <c r="J2615" s="1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[order_date],"dddd")</f>
        <v>Tuesday</v>
      </c>
      <c r="H2616" s="3">
        <v>0.53923611111111114</v>
      </c>
      <c r="I2616" s="1">
        <v>12.5</v>
      </c>
      <c r="J2616" s="1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[order_date],"dddd")</f>
        <v>Tuesday</v>
      </c>
      <c r="H2617" s="3">
        <v>0.53923611111111114</v>
      </c>
      <c r="I2617" s="1">
        <v>20.5</v>
      </c>
      <c r="J2617" s="1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[order_date],"dddd")</f>
        <v>Tuesday</v>
      </c>
      <c r="H2618" s="3">
        <v>0.53923611111111114</v>
      </c>
      <c r="I2618" s="1">
        <v>16.5</v>
      </c>
      <c r="J2618" s="1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[order_date],"dddd")</f>
        <v>Tuesday</v>
      </c>
      <c r="H2619" s="3">
        <v>0.53923611111111114</v>
      </c>
      <c r="I2619" s="1">
        <v>12.25</v>
      </c>
      <c r="J2619" s="1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[order_date],"dddd")</f>
        <v>Tuesday</v>
      </c>
      <c r="H2620" s="3">
        <v>0.53923611111111114</v>
      </c>
      <c r="I2620" s="1">
        <v>16.5</v>
      </c>
      <c r="J2620" s="1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[order_date],"dddd")</f>
        <v>Tuesday</v>
      </c>
      <c r="H2621" s="3">
        <v>0.53923611111111114</v>
      </c>
      <c r="I2621" s="1">
        <v>16.75</v>
      </c>
      <c r="J2621" s="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[order_date],"dddd")</f>
        <v>Tuesday</v>
      </c>
      <c r="H2622" s="3">
        <v>0.53923611111111114</v>
      </c>
      <c r="I2622" s="1">
        <v>16.5</v>
      </c>
      <c r="J2622" s="1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[order_date],"dddd")</f>
        <v>Tuesday</v>
      </c>
      <c r="H2623" s="3">
        <v>0.541412037037037</v>
      </c>
      <c r="I2623" s="1">
        <v>18.5</v>
      </c>
      <c r="J2623" s="1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[order_date],"dddd")</f>
        <v>Tuesday</v>
      </c>
      <c r="H2624" s="3">
        <v>0.541412037037037</v>
      </c>
      <c r="I2624" s="1">
        <v>9.75</v>
      </c>
      <c r="J2624" s="1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[order_date],"dddd")</f>
        <v>Tuesday</v>
      </c>
      <c r="H2625" s="3">
        <v>0.541412037037037</v>
      </c>
      <c r="I2625" s="1">
        <v>20.75</v>
      </c>
      <c r="J2625" s="1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[order_date],"dddd")</f>
        <v>Tuesday</v>
      </c>
      <c r="H2626" s="3">
        <v>0.54526620370370371</v>
      </c>
      <c r="I2626" s="1">
        <v>16.5</v>
      </c>
      <c r="J2626" s="1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[order_date],"dddd")</f>
        <v>Tuesday</v>
      </c>
      <c r="H2627" s="3">
        <v>0.55156249999999996</v>
      </c>
      <c r="I2627" s="1">
        <v>16</v>
      </c>
      <c r="J2627" s="1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[order_date],"dddd")</f>
        <v>Tuesday</v>
      </c>
      <c r="H2628" s="3">
        <v>0.55344907407407407</v>
      </c>
      <c r="I2628" s="1">
        <v>12</v>
      </c>
      <c r="J2628" s="1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[order_date],"dddd")</f>
        <v>Tuesday</v>
      </c>
      <c r="H2629" s="3">
        <v>0.55344907407407407</v>
      </c>
      <c r="I2629" s="1">
        <v>12</v>
      </c>
      <c r="J2629" s="1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[order_date],"dddd")</f>
        <v>Tuesday</v>
      </c>
      <c r="H2630" s="3">
        <v>0.55399305555555556</v>
      </c>
      <c r="I2630" s="1">
        <v>20.75</v>
      </c>
      <c r="J2630" s="1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[order_date],"dddd")</f>
        <v>Tuesday</v>
      </c>
      <c r="H2631" s="3">
        <v>0.55399305555555556</v>
      </c>
      <c r="I2631" s="1">
        <v>16.75</v>
      </c>
      <c r="J2631" s="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[order_date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[order_date],"dddd")</f>
        <v>Tuesday</v>
      </c>
      <c r="H2633" s="3">
        <v>0.58797453703703706</v>
      </c>
      <c r="I2633" s="1">
        <v>20.75</v>
      </c>
      <c r="J2633" s="1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[order_date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[order_date],"dddd")</f>
        <v>Tuesday</v>
      </c>
      <c r="H2635" s="3">
        <v>0.59368055555555554</v>
      </c>
      <c r="I2635" s="1">
        <v>16.5</v>
      </c>
      <c r="J2635" s="1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[order_date],"dddd")</f>
        <v>Tuesday</v>
      </c>
      <c r="H2636" s="3">
        <v>0.59368055555555554</v>
      </c>
      <c r="I2636" s="1">
        <v>11</v>
      </c>
      <c r="J2636" s="1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[order_date],"dddd")</f>
        <v>Tuesday</v>
      </c>
      <c r="H2637" s="3">
        <v>0.59839120370370369</v>
      </c>
      <c r="I2637" s="1">
        <v>20.75</v>
      </c>
      <c r="J2637" s="1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[order_date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[order_date],"dddd")</f>
        <v>Tuesday</v>
      </c>
      <c r="H2639" s="3">
        <v>0.61113425925925924</v>
      </c>
      <c r="I2639" s="1">
        <v>12.5</v>
      </c>
      <c r="J2639" s="1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[order_date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[order_date],"dddd")</f>
        <v>Tuesday</v>
      </c>
      <c r="H2641" s="3">
        <v>0.63438657407407406</v>
      </c>
      <c r="I2641" s="1">
        <v>17.5</v>
      </c>
      <c r="J2641" s="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[order_date],"dddd")</f>
        <v>Tuesday</v>
      </c>
      <c r="H2642" s="3">
        <v>0.63438657407407406</v>
      </c>
      <c r="I2642" s="1">
        <v>16</v>
      </c>
      <c r="J2642" s="1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[order_date],"dddd")</f>
        <v>Tuesday</v>
      </c>
      <c r="H2643" s="3">
        <v>0.63571759259259264</v>
      </c>
      <c r="I2643" s="1">
        <v>18.5</v>
      </c>
      <c r="J2643" s="1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[order_date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[order_date],"dddd")</f>
        <v>Tuesday</v>
      </c>
      <c r="H2645" s="3">
        <v>0.64245370370370369</v>
      </c>
      <c r="I2645" s="1">
        <v>12</v>
      </c>
      <c r="J2645" s="1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[order_date],"dddd")</f>
        <v>Tuesday</v>
      </c>
      <c r="H2646" s="3">
        <v>0.64454861111111106</v>
      </c>
      <c r="I2646" s="1">
        <v>20.75</v>
      </c>
      <c r="J2646" s="1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[order_date],"dddd")</f>
        <v>Tuesday</v>
      </c>
      <c r="H2647" s="3">
        <v>0.66533564814814816</v>
      </c>
      <c r="I2647" s="1">
        <v>16</v>
      </c>
      <c r="J2647" s="1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[order_date],"dddd")</f>
        <v>Tuesday</v>
      </c>
      <c r="H2648" s="3">
        <v>0.67251157407407403</v>
      </c>
      <c r="I2648" s="1">
        <v>20.5</v>
      </c>
      <c r="J2648" s="1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[order_date],"dddd")</f>
        <v>Tuesday</v>
      </c>
      <c r="H2649" s="3">
        <v>0.67251157407407403</v>
      </c>
      <c r="I2649" s="1">
        <v>16.75</v>
      </c>
      <c r="J2649" s="1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[order_date],"dddd")</f>
        <v>Tuesday</v>
      </c>
      <c r="H2650" s="3">
        <v>0.67251157407407403</v>
      </c>
      <c r="I2650" s="1">
        <v>12.5</v>
      </c>
      <c r="J2650" s="1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[order_date],"dddd")</f>
        <v>Tuesday</v>
      </c>
      <c r="H2651" s="3">
        <v>0.69263888888888892</v>
      </c>
      <c r="I2651" s="1">
        <v>16.75</v>
      </c>
      <c r="J2651" s="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[order_date],"dddd")</f>
        <v>Tuesday</v>
      </c>
      <c r="H2652" s="3">
        <v>0.69581018518518523</v>
      </c>
      <c r="I2652" s="1">
        <v>12</v>
      </c>
      <c r="J2652" s="1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[order_date],"dddd")</f>
        <v>Tuesday</v>
      </c>
      <c r="H2653" s="3">
        <v>0.70373842592592595</v>
      </c>
      <c r="I2653" s="1">
        <v>16</v>
      </c>
      <c r="J2653" s="1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[order_date],"dddd")</f>
        <v>Tuesday</v>
      </c>
      <c r="H2654" s="3">
        <v>0.70373842592592595</v>
      </c>
      <c r="I2654" s="1">
        <v>12</v>
      </c>
      <c r="J2654" s="1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[order_date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[order_date],"dddd")</f>
        <v>Tuesday</v>
      </c>
      <c r="H2656" s="3">
        <v>0.70630787037037035</v>
      </c>
      <c r="I2656" s="1">
        <v>12</v>
      </c>
      <c r="J2656" s="1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[order_date],"dddd")</f>
        <v>Tuesday</v>
      </c>
      <c r="H2657" s="3">
        <v>0.71039351851851851</v>
      </c>
      <c r="I2657" s="1">
        <v>20.75</v>
      </c>
      <c r="J2657" s="1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[order_date],"dddd")</f>
        <v>Tuesday</v>
      </c>
      <c r="H2658" s="3">
        <v>0.71039351851851851</v>
      </c>
      <c r="I2658" s="1">
        <v>12.5</v>
      </c>
      <c r="J2658" s="1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[order_date],"dddd")</f>
        <v>Tuesday</v>
      </c>
      <c r="H2659" s="3">
        <v>0.71196759259259257</v>
      </c>
      <c r="I2659" s="1">
        <v>12</v>
      </c>
      <c r="J2659" s="1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[order_date],"dddd")</f>
        <v>Tuesday</v>
      </c>
      <c r="H2660" s="3">
        <v>0.71196759259259257</v>
      </c>
      <c r="I2660" s="1">
        <v>16.5</v>
      </c>
      <c r="J2660" s="1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[order_date],"dddd")</f>
        <v>Tuesday</v>
      </c>
      <c r="H2661" s="3">
        <v>0.71196759259259257</v>
      </c>
      <c r="I2661" s="1">
        <v>20.25</v>
      </c>
      <c r="J2661" s="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[order_date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[order_date],"dddd")</f>
        <v>Tuesday</v>
      </c>
      <c r="H2663" s="3">
        <v>0.71202546296296299</v>
      </c>
      <c r="I2663" s="1">
        <v>16</v>
      </c>
      <c r="J2663" s="1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[order_date],"dddd")</f>
        <v>Tuesday</v>
      </c>
      <c r="H2664" s="3">
        <v>0.71202546296296299</v>
      </c>
      <c r="I2664" s="1">
        <v>16.5</v>
      </c>
      <c r="J2664" s="1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[order_date],"dddd")</f>
        <v>Tuesday</v>
      </c>
      <c r="H2665" s="3">
        <v>0.71202546296296299</v>
      </c>
      <c r="I2665" s="1">
        <v>12.25</v>
      </c>
      <c r="J2665" s="1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[order_date],"dddd")</f>
        <v>Tuesday</v>
      </c>
      <c r="H2666" s="3">
        <v>0.71202546296296299</v>
      </c>
      <c r="I2666" s="1">
        <v>12.5</v>
      </c>
      <c r="J2666" s="1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[order_date],"dddd")</f>
        <v>Tuesday</v>
      </c>
      <c r="H2667" s="3">
        <v>0.72741898148148143</v>
      </c>
      <c r="I2667" s="1">
        <v>16</v>
      </c>
      <c r="J2667" s="1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[order_date],"dddd")</f>
        <v>Tuesday</v>
      </c>
      <c r="H2668" s="3">
        <v>0.72741898148148143</v>
      </c>
      <c r="I2668" s="1">
        <v>9.75</v>
      </c>
      <c r="J2668" s="1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[order_date],"dddd")</f>
        <v>Tuesday</v>
      </c>
      <c r="H2669" s="3">
        <v>0.75084490740740739</v>
      </c>
      <c r="I2669" s="1">
        <v>20.75</v>
      </c>
      <c r="J2669" s="1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[order_date],"dddd")</f>
        <v>Tuesday</v>
      </c>
      <c r="H2670" s="3">
        <v>0.75171296296296297</v>
      </c>
      <c r="I2670" s="1">
        <v>20.75</v>
      </c>
      <c r="J2670" s="1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[order_date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[order_date],"dddd")</f>
        <v>Tuesday</v>
      </c>
      <c r="H2672" s="3">
        <v>0.75869212962962962</v>
      </c>
      <c r="I2672" s="1">
        <v>18.5</v>
      </c>
      <c r="J2672" s="1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[order_date],"dddd")</f>
        <v>Tuesday</v>
      </c>
      <c r="H2673" s="3">
        <v>0.76241898148148146</v>
      </c>
      <c r="I2673" s="1">
        <v>20.75</v>
      </c>
      <c r="J2673" s="1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[order_date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[order_date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[order_date],"dddd")</f>
        <v>Tuesday</v>
      </c>
      <c r="H2676" s="3">
        <v>0.77347222222222223</v>
      </c>
      <c r="I2676" s="1">
        <v>18.5</v>
      </c>
      <c r="J2676" s="1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[order_date],"dddd")</f>
        <v>Tuesday</v>
      </c>
      <c r="H2677" s="3">
        <v>0.77347222222222223</v>
      </c>
      <c r="I2677" s="1">
        <v>20.75</v>
      </c>
      <c r="J2677" s="1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[order_date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[order_date],"dddd")</f>
        <v>Tuesday</v>
      </c>
      <c r="H2679" s="3">
        <v>0.78576388888888893</v>
      </c>
      <c r="I2679" s="1">
        <v>15.25</v>
      </c>
      <c r="J2679" s="1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[order_date],"dddd")</f>
        <v>Tuesday</v>
      </c>
      <c r="H2680" s="3">
        <v>0.79484953703703709</v>
      </c>
      <c r="I2680" s="1">
        <v>20.75</v>
      </c>
      <c r="J2680" s="1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[order_date],"dddd")</f>
        <v>Tuesday</v>
      </c>
      <c r="H2681" s="3">
        <v>0.79891203703703706</v>
      </c>
      <c r="I2681" s="1">
        <v>16.5</v>
      </c>
      <c r="J2681" s="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[order_date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[order_date],"dddd")</f>
        <v>Tuesday</v>
      </c>
      <c r="H2683" s="3">
        <v>0.80549768518518516</v>
      </c>
      <c r="I2683" s="1">
        <v>20.75</v>
      </c>
      <c r="J2683" s="1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[order_date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[order_date],"dddd")</f>
        <v>Tuesday</v>
      </c>
      <c r="H2685" s="3">
        <v>0.80931712962962965</v>
      </c>
      <c r="I2685" s="1">
        <v>20.75</v>
      </c>
      <c r="J2685" s="1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[order_date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[order_date],"dddd")</f>
        <v>Tuesday</v>
      </c>
      <c r="H2687" s="3">
        <v>0.82170138888888888</v>
      </c>
      <c r="I2687" s="1">
        <v>16</v>
      </c>
      <c r="J2687" s="1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[order_date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[order_date],"dddd")</f>
        <v>Tuesday</v>
      </c>
      <c r="H2689" s="3">
        <v>0.83103009259259264</v>
      </c>
      <c r="I2689" s="1">
        <v>20.75</v>
      </c>
      <c r="J2689" s="1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[order_date],"dddd")</f>
        <v>Tuesday</v>
      </c>
      <c r="H2690" s="3">
        <v>0.83103009259259264</v>
      </c>
      <c r="I2690" s="1">
        <v>16</v>
      </c>
      <c r="J2690" s="1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[order_date],"dddd")</f>
        <v>Tuesday</v>
      </c>
      <c r="H2691" s="3">
        <v>0.84406250000000005</v>
      </c>
      <c r="I2691" s="1">
        <v>20.75</v>
      </c>
      <c r="J2691" s="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[order_date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[order_date],"dddd")</f>
        <v>Tuesday</v>
      </c>
      <c r="H2693" s="3">
        <v>0.85164351851851849</v>
      </c>
      <c r="I2693" s="1">
        <v>20.75</v>
      </c>
      <c r="J2693" s="1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[order_date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[order_date],"dddd")</f>
        <v>Tuesday</v>
      </c>
      <c r="H2695" s="3">
        <v>0.85164351851851849</v>
      </c>
      <c r="I2695" s="1">
        <v>12</v>
      </c>
      <c r="J2695" s="1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[order_date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[order_date],"dddd")</f>
        <v>Tuesday</v>
      </c>
      <c r="H2697" s="3">
        <v>0.85229166666666667</v>
      </c>
      <c r="I2697" s="1">
        <v>16.5</v>
      </c>
      <c r="J2697" s="1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[order_date],"dddd")</f>
        <v>Tuesday</v>
      </c>
      <c r="H2698" s="3">
        <v>0.86101851851851852</v>
      </c>
      <c r="I2698" s="1">
        <v>12.75</v>
      </c>
      <c r="J2698" s="1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[order_date],"dddd")</f>
        <v>Tuesday</v>
      </c>
      <c r="H2699" s="3">
        <v>0.86101851851851852</v>
      </c>
      <c r="I2699" s="1">
        <v>18.5</v>
      </c>
      <c r="J2699" s="1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[order_date],"dddd")</f>
        <v>Tuesday</v>
      </c>
      <c r="H2700" s="3">
        <v>0.86101851851851852</v>
      </c>
      <c r="I2700" s="1">
        <v>12.75</v>
      </c>
      <c r="J2700" s="1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[order_date],"dddd")</f>
        <v>Tuesday</v>
      </c>
      <c r="H2701" s="3">
        <v>0.86436342592592597</v>
      </c>
      <c r="I2701" s="1">
        <v>18.5</v>
      </c>
      <c r="J2701" s="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[order_date],"dddd")</f>
        <v>Tuesday</v>
      </c>
      <c r="H2702" s="3">
        <v>0.86436342592592597</v>
      </c>
      <c r="I2702" s="1">
        <v>20.25</v>
      </c>
      <c r="J2702" s="1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[order_date],"dddd")</f>
        <v>Tuesday</v>
      </c>
      <c r="H2703" s="3">
        <v>0.87061342592592594</v>
      </c>
      <c r="I2703" s="1">
        <v>12</v>
      </c>
      <c r="J2703" s="1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[order_date],"dddd")</f>
        <v>Tuesday</v>
      </c>
      <c r="H2704" s="3">
        <v>0.91814814814814816</v>
      </c>
      <c r="I2704" s="1">
        <v>12</v>
      </c>
      <c r="J2704" s="1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[order_date],"dddd")</f>
        <v>Tuesday</v>
      </c>
      <c r="H2705" s="3">
        <v>0.9238425925925926</v>
      </c>
      <c r="I2705" s="1">
        <v>16.75</v>
      </c>
      <c r="J2705" s="1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[order_date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[order_date],"dddd")</f>
        <v>Tuesday</v>
      </c>
      <c r="H2707" s="3">
        <v>0.92686342592592597</v>
      </c>
      <c r="I2707" s="1">
        <v>16.5</v>
      </c>
      <c r="J2707" s="1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[order_date],"dddd")</f>
        <v>Tuesday</v>
      </c>
      <c r="H2708" s="3">
        <v>0.94456018518518514</v>
      </c>
      <c r="I2708" s="1">
        <v>18.5</v>
      </c>
      <c r="J2708" s="1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[order_date],"dddd")</f>
        <v>Tuesday</v>
      </c>
      <c r="H2709" s="3">
        <v>0.94456018518518514</v>
      </c>
      <c r="I2709" s="1">
        <v>20.75</v>
      </c>
      <c r="J2709" s="1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[order_date],"dddd")</f>
        <v>Wednesday</v>
      </c>
      <c r="H2710" s="3">
        <v>0.49335648148148148</v>
      </c>
      <c r="I2710" s="1">
        <v>12</v>
      </c>
      <c r="J2710" s="1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[order_date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[order_date],"dddd")</f>
        <v>Wednesday</v>
      </c>
      <c r="H2712" s="3">
        <v>0.51641203703703709</v>
      </c>
      <c r="I2712" s="1">
        <v>12</v>
      </c>
      <c r="J2712" s="1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[order_date],"dddd")</f>
        <v>Wednesday</v>
      </c>
      <c r="H2713" s="3">
        <v>0.51641203703703709</v>
      </c>
      <c r="I2713" s="1">
        <v>16.5</v>
      </c>
      <c r="J2713" s="1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[order_date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[order_date],"dddd")</f>
        <v>Wednesday</v>
      </c>
      <c r="H2715" s="3">
        <v>0.51641203703703709</v>
      </c>
      <c r="I2715" s="1">
        <v>16</v>
      </c>
      <c r="J2715" s="1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[order_date],"dddd")</f>
        <v>Wednesday</v>
      </c>
      <c r="H2716" s="3">
        <v>0.52028935185185188</v>
      </c>
      <c r="I2716" s="1">
        <v>16</v>
      </c>
      <c r="J2716" s="1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[order_date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[order_date],"dddd")</f>
        <v>Wednesday</v>
      </c>
      <c r="H2718" s="3">
        <v>0.52682870370370372</v>
      </c>
      <c r="I2718" s="1">
        <v>16</v>
      </c>
      <c r="J2718" s="1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[order_date],"dddd")</f>
        <v>Wednesday</v>
      </c>
      <c r="H2719" s="3">
        <v>0.52682870370370372</v>
      </c>
      <c r="I2719" s="1">
        <v>18.5</v>
      </c>
      <c r="J2719" s="1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[order_date],"dddd")</f>
        <v>Wednesday</v>
      </c>
      <c r="H2720" s="3">
        <v>0.52682870370370372</v>
      </c>
      <c r="I2720" s="1">
        <v>16.5</v>
      </c>
      <c r="J2720" s="1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[order_date],"dddd")</f>
        <v>Wednesday</v>
      </c>
      <c r="H2721" s="3">
        <v>0.52682870370370372</v>
      </c>
      <c r="I2721" s="1">
        <v>16</v>
      </c>
      <c r="J2721" s="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[order_date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[order_date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[order_date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[order_date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[order_date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[order_date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[order_date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[order_date],"dddd")</f>
        <v>Wednesday</v>
      </c>
      <c r="H2729" s="3">
        <v>0.54399305555555555</v>
      </c>
      <c r="I2729" s="1">
        <v>12</v>
      </c>
      <c r="J2729" s="1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[order_date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[order_date],"dddd")</f>
        <v>Wednesday</v>
      </c>
      <c r="H2731" s="3">
        <v>0.55129629629629628</v>
      </c>
      <c r="I2731" s="1">
        <v>12</v>
      </c>
      <c r="J2731" s="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[order_date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[order_date],"dddd")</f>
        <v>Wednesday</v>
      </c>
      <c r="H2733" s="3">
        <v>0.56795138888888885</v>
      </c>
      <c r="I2733" s="1">
        <v>12.5</v>
      </c>
      <c r="J2733" s="1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[order_date],"dddd")</f>
        <v>Wednesday</v>
      </c>
      <c r="H2734" s="3">
        <v>0.57112268518518516</v>
      </c>
      <c r="I2734" s="1">
        <v>12</v>
      </c>
      <c r="J2734" s="1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[order_date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[order_date],"dddd")</f>
        <v>Wednesday</v>
      </c>
      <c r="H2736" s="3">
        <v>0.58255787037037032</v>
      </c>
      <c r="I2736" s="1">
        <v>9.75</v>
      </c>
      <c r="J2736" s="1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[order_date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[order_date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[order_date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[order_date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[order_date],"dddd")</f>
        <v>Wednesday</v>
      </c>
      <c r="H2741" s="3">
        <v>0.58339120370370368</v>
      </c>
      <c r="I2741" s="1">
        <v>20.5</v>
      </c>
      <c r="J2741" s="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[order_date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[order_date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[order_date],"dddd")</f>
        <v>Wednesday</v>
      </c>
      <c r="H2744" s="3">
        <v>0.58339120370370368</v>
      </c>
      <c r="I2744" s="1">
        <v>21</v>
      </c>
      <c r="J2744" s="1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[order_date],"dddd")</f>
        <v>Wednesday</v>
      </c>
      <c r="H2745" s="3">
        <v>0.58339120370370368</v>
      </c>
      <c r="I2745" s="1">
        <v>16</v>
      </c>
      <c r="J2745" s="1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[order_date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[order_date],"dddd")</f>
        <v>Wednesday</v>
      </c>
      <c r="H2747" s="3">
        <v>0.58339120370370368</v>
      </c>
      <c r="I2747" s="1">
        <v>16</v>
      </c>
      <c r="J2747" s="1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[order_date],"dddd")</f>
        <v>Wednesday</v>
      </c>
      <c r="H2748" s="3">
        <v>0.58339120370370368</v>
      </c>
      <c r="I2748" s="1">
        <v>12</v>
      </c>
      <c r="J2748" s="1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[order_date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[order_date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[order_date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[order_date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[order_date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[order_date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[order_date],"dddd")</f>
        <v>Wednesday</v>
      </c>
      <c r="H2755" s="3">
        <v>0.60243055555555558</v>
      </c>
      <c r="I2755" s="1">
        <v>12</v>
      </c>
      <c r="J2755" s="1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[order_date],"dddd")</f>
        <v>Wednesday</v>
      </c>
      <c r="H2756" s="3">
        <v>0.63414351851851847</v>
      </c>
      <c r="I2756" s="1">
        <v>11</v>
      </c>
      <c r="J2756" s="1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[order_date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[order_date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[order_date],"dddd")</f>
        <v>Wednesday</v>
      </c>
      <c r="H2759" s="3">
        <v>0.63414351851851847</v>
      </c>
      <c r="I2759" s="1">
        <v>16</v>
      </c>
      <c r="J2759" s="1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[order_date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[order_date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[order_date],"dddd")</f>
        <v>Wednesday</v>
      </c>
      <c r="H2762" s="3">
        <v>0.6413888888888889</v>
      </c>
      <c r="I2762" s="1">
        <v>9.75</v>
      </c>
      <c r="J2762" s="1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[order_date],"dddd")</f>
        <v>Wednesday</v>
      </c>
      <c r="H2763" s="3">
        <v>0.64748842592592593</v>
      </c>
      <c r="I2763" s="1">
        <v>16</v>
      </c>
      <c r="J2763" s="1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[order_date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[order_date],"dddd")</f>
        <v>Wednesday</v>
      </c>
      <c r="H2765" s="3">
        <v>0.65042824074074079</v>
      </c>
      <c r="I2765" s="1">
        <v>16.5</v>
      </c>
      <c r="J2765" s="1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[order_date],"dddd")</f>
        <v>Wednesday</v>
      </c>
      <c r="H2766" s="3">
        <v>0.65679398148148149</v>
      </c>
      <c r="I2766" s="1">
        <v>12</v>
      </c>
      <c r="J2766" s="1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[order_date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[order_date],"dddd")</f>
        <v>Wednesday</v>
      </c>
      <c r="H2768" s="3">
        <v>0.66605324074074079</v>
      </c>
      <c r="I2768" s="1">
        <v>9.75</v>
      </c>
      <c r="J2768" s="1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[order_date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[order_date],"dddd")</f>
        <v>Wednesday</v>
      </c>
      <c r="H2770" s="3">
        <v>0.67427083333333337</v>
      </c>
      <c r="I2770" s="1">
        <v>12</v>
      </c>
      <c r="J2770" s="1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[order_date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[order_date],"dddd")</f>
        <v>Wednesday</v>
      </c>
      <c r="H2772" s="3">
        <v>0.67427083333333337</v>
      </c>
      <c r="I2772" s="1">
        <v>16</v>
      </c>
      <c r="J2772" s="1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[order_date],"dddd")</f>
        <v>Wednesday</v>
      </c>
      <c r="H2773" s="3">
        <v>0.67427083333333337</v>
      </c>
      <c r="I2773" s="1">
        <v>12</v>
      </c>
      <c r="J2773" s="1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[order_date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[order_date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[order_date],"dddd")</f>
        <v>Wednesday</v>
      </c>
      <c r="H2776" s="3">
        <v>0.68513888888888885</v>
      </c>
      <c r="I2776" s="1">
        <v>12</v>
      </c>
      <c r="J2776" s="1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[order_date],"dddd")</f>
        <v>Wednesday</v>
      </c>
      <c r="H2777" s="3">
        <v>0.68633101851851852</v>
      </c>
      <c r="I2777" s="1">
        <v>10.5</v>
      </c>
      <c r="J2777" s="1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[order_date],"dddd")</f>
        <v>Wednesday</v>
      </c>
      <c r="H2778" s="3">
        <v>0.69337962962962962</v>
      </c>
      <c r="I2778" s="1">
        <v>21</v>
      </c>
      <c r="J2778" s="1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[order_date],"dddd")</f>
        <v>Wednesday</v>
      </c>
      <c r="H2779" s="3">
        <v>0.69337962962962962</v>
      </c>
      <c r="I2779" s="1">
        <v>14.5</v>
      </c>
      <c r="J2779" s="1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[order_date],"dddd")</f>
        <v>Wednesday</v>
      </c>
      <c r="H2780" s="3">
        <v>0.69337962962962962</v>
      </c>
      <c r="I2780" s="1">
        <v>12.5</v>
      </c>
      <c r="J2780" s="1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[order_date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[order_date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[order_date],"dddd")</f>
        <v>Wednesday</v>
      </c>
      <c r="H2783" s="3">
        <v>0.69796296296296301</v>
      </c>
      <c r="I2783" s="1">
        <v>16.5</v>
      </c>
      <c r="J2783" s="1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[order_date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[order_date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[order_date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[order_date],"dddd")</f>
        <v>Wednesday</v>
      </c>
      <c r="H2787" s="3">
        <v>0.70180555555555557</v>
      </c>
      <c r="I2787" s="1">
        <v>16</v>
      </c>
      <c r="J2787" s="1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[order_date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[order_date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[order_date],"dddd")</f>
        <v>Wednesday</v>
      </c>
      <c r="H2790" s="3">
        <v>0.71628472222222217</v>
      </c>
      <c r="I2790" s="1">
        <v>12</v>
      </c>
      <c r="J2790" s="1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[order_date],"dddd")</f>
        <v>Wednesday</v>
      </c>
      <c r="H2791" s="3">
        <v>0.71628472222222217</v>
      </c>
      <c r="I2791" s="1">
        <v>12</v>
      </c>
      <c r="J2791" s="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[order_date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[order_date],"dddd")</f>
        <v>Wednesday</v>
      </c>
      <c r="H2793" s="3">
        <v>0.73401620370370368</v>
      </c>
      <c r="I2793" s="1">
        <v>16</v>
      </c>
      <c r="J2793" s="1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[order_date],"dddd")</f>
        <v>Wednesday</v>
      </c>
      <c r="H2794" s="3">
        <v>0.74719907407407404</v>
      </c>
      <c r="I2794" s="1">
        <v>16</v>
      </c>
      <c r="J2794" s="1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[order_date],"dddd")</f>
        <v>Wednesday</v>
      </c>
      <c r="H2795" s="3">
        <v>0.74719907407407404</v>
      </c>
      <c r="I2795" s="1">
        <v>14.5</v>
      </c>
      <c r="J2795" s="1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[order_date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[order_date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[order_date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[order_date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[order_date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[order_date],"dddd")</f>
        <v>Wednesday</v>
      </c>
      <c r="H2801" s="3">
        <v>0.76309027777777783</v>
      </c>
      <c r="I2801" s="1">
        <v>18.5</v>
      </c>
      <c r="J2801" s="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[order_date],"dddd")</f>
        <v>Wednesday</v>
      </c>
      <c r="H2802" s="3">
        <v>0.76309027777777783</v>
      </c>
      <c r="I2802" s="1">
        <v>12</v>
      </c>
      <c r="J2802" s="1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[order_date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[order_date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[order_date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[order_date],"dddd")</f>
        <v>Wednesday</v>
      </c>
      <c r="H2806" s="3">
        <v>0.77835648148148151</v>
      </c>
      <c r="I2806" s="1">
        <v>12.5</v>
      </c>
      <c r="J2806" s="1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[order_date],"dddd")</f>
        <v>Wednesday</v>
      </c>
      <c r="H2807" s="3">
        <v>0.77835648148148151</v>
      </c>
      <c r="I2807" s="1">
        <v>16</v>
      </c>
      <c r="J2807" s="1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[order_date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[order_date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[order_date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[order_date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[order_date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[order_date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[order_date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[order_date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[order_date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[order_date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[order_date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[order_date],"dddd")</f>
        <v>Wednesday</v>
      </c>
      <c r="H2819" s="3">
        <v>0.8087037037037037</v>
      </c>
      <c r="I2819" s="1">
        <v>16</v>
      </c>
      <c r="J2819" s="1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[order_date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[order_date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[order_date],"dddd")</f>
        <v>Wednesday</v>
      </c>
      <c r="H2822" s="3">
        <v>0.81671296296296292</v>
      </c>
      <c r="I2822" s="1">
        <v>12</v>
      </c>
      <c r="J2822" s="1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[order_date],"dddd")</f>
        <v>Wednesday</v>
      </c>
      <c r="H2823" s="3">
        <v>0.81671296296296292</v>
      </c>
      <c r="I2823" s="1">
        <v>18.5</v>
      </c>
      <c r="J2823" s="1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[order_date],"dddd")</f>
        <v>Wednesday</v>
      </c>
      <c r="H2824" s="3">
        <v>0.81671296296296292</v>
      </c>
      <c r="I2824" s="1">
        <v>12.5</v>
      </c>
      <c r="J2824" s="1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[order_date],"dddd")</f>
        <v>Wednesday</v>
      </c>
      <c r="H2825" s="3">
        <v>0.82959490740740738</v>
      </c>
      <c r="I2825" s="1">
        <v>16</v>
      </c>
      <c r="J2825" s="1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[order_date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[order_date],"dddd")</f>
        <v>Wednesday</v>
      </c>
      <c r="H2827" s="3">
        <v>0.82959490740740738</v>
      </c>
      <c r="I2827" s="1">
        <v>10.5</v>
      </c>
      <c r="J2827" s="1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[order_date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[order_date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[order_date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[order_date],"dddd")</f>
        <v>Wednesday</v>
      </c>
      <c r="H2831" s="3">
        <v>0.88134259259259262</v>
      </c>
      <c r="I2831" s="1">
        <v>12</v>
      </c>
      <c r="J2831" s="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[order_date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[order_date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[order_date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[order_date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[order_date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[order_date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[order_date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[order_date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[order_date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[order_date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[order_date],"dddd")</f>
        <v>Thursday</v>
      </c>
      <c r="H2842" s="3">
        <v>0.50386574074074075</v>
      </c>
      <c r="I2842" s="1">
        <v>12</v>
      </c>
      <c r="J2842" s="1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[order_date],"dddd")</f>
        <v>Thursday</v>
      </c>
      <c r="H2843" s="3">
        <v>0.50386574074074075</v>
      </c>
      <c r="I2843" s="1">
        <v>12</v>
      </c>
      <c r="J2843" s="1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[order_date],"dddd")</f>
        <v>Thursday</v>
      </c>
      <c r="H2844" s="3">
        <v>0.50434027777777779</v>
      </c>
      <c r="I2844" s="1">
        <v>12.5</v>
      </c>
      <c r="J2844" s="1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[order_date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[order_date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[order_date],"dddd")</f>
        <v>Thursday</v>
      </c>
      <c r="H2847" s="3">
        <v>0.50547453703703704</v>
      </c>
      <c r="I2847" s="1">
        <v>16</v>
      </c>
      <c r="J2847" s="1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[order_date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[order_date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[order_date],"dddd")</f>
        <v>Thursday</v>
      </c>
      <c r="H2850" s="3">
        <v>0.52160879629629631</v>
      </c>
      <c r="I2850" s="1">
        <v>12</v>
      </c>
      <c r="J2850" s="1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[order_date],"dddd")</f>
        <v>Thursday</v>
      </c>
      <c r="H2851" s="3">
        <v>0.52222222222222225</v>
      </c>
      <c r="I2851" s="1">
        <v>12</v>
      </c>
      <c r="J2851" s="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[order_date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[order_date],"dddd")</f>
        <v>Thursday</v>
      </c>
      <c r="H2853" s="3">
        <v>0.52222222222222225</v>
      </c>
      <c r="I2853" s="1">
        <v>9.75</v>
      </c>
      <c r="J2853" s="1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[order_date],"dddd")</f>
        <v>Thursday</v>
      </c>
      <c r="H2854" s="3">
        <v>0.52222222222222225</v>
      </c>
      <c r="I2854" s="1">
        <v>25.5</v>
      </c>
      <c r="J2854" s="1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[order_date],"dddd")</f>
        <v>Thursday</v>
      </c>
      <c r="H2855" s="3">
        <v>0.52260416666666665</v>
      </c>
      <c r="I2855" s="1">
        <v>12</v>
      </c>
      <c r="J2855" s="1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[order_date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[order_date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[order_date],"dddd")</f>
        <v>Thursday</v>
      </c>
      <c r="H2858" s="3">
        <v>0.54062500000000002</v>
      </c>
      <c r="I2858" s="1">
        <v>16</v>
      </c>
      <c r="J2858" s="1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[order_date],"dddd")</f>
        <v>Thursday</v>
      </c>
      <c r="H2859" s="3">
        <v>0.5412731481481482</v>
      </c>
      <c r="I2859" s="1">
        <v>16.75</v>
      </c>
      <c r="J2859" s="1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[order_date],"dddd")</f>
        <v>Thursday</v>
      </c>
      <c r="H2860" s="3">
        <v>0.5412731481481482</v>
      </c>
      <c r="I2860" s="1">
        <v>18.5</v>
      </c>
      <c r="J2860" s="1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[order_date],"dddd")</f>
        <v>Thursday</v>
      </c>
      <c r="H2861" s="3">
        <v>0.5412731481481482</v>
      </c>
      <c r="I2861" s="1">
        <v>10.5</v>
      </c>
      <c r="J2861" s="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[order_date],"dddd")</f>
        <v>Thursday</v>
      </c>
      <c r="H2862" s="3">
        <v>0.5412731481481482</v>
      </c>
      <c r="I2862" s="1">
        <v>21</v>
      </c>
      <c r="J2862" s="1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[order_date],"dddd")</f>
        <v>Thursday</v>
      </c>
      <c r="H2863" s="3">
        <v>0.5412731481481482</v>
      </c>
      <c r="I2863" s="1">
        <v>16</v>
      </c>
      <c r="J2863" s="1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[order_date],"dddd")</f>
        <v>Thursday</v>
      </c>
      <c r="H2864" s="3">
        <v>0.5412731481481482</v>
      </c>
      <c r="I2864" s="1">
        <v>20.5</v>
      </c>
      <c r="J2864" s="1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[order_date],"dddd")</f>
        <v>Thursday</v>
      </c>
      <c r="H2865" s="3">
        <v>0.5412731481481482</v>
      </c>
      <c r="I2865" s="1">
        <v>11</v>
      </c>
      <c r="J2865" s="1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[order_date],"dddd")</f>
        <v>Thursday</v>
      </c>
      <c r="H2866" s="3">
        <v>0.5412731481481482</v>
      </c>
      <c r="I2866" s="1">
        <v>12.75</v>
      </c>
      <c r="J2866" s="1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[order_date],"dddd")</f>
        <v>Thursday</v>
      </c>
      <c r="H2867" s="3">
        <v>0.5412731481481482</v>
      </c>
      <c r="I2867" s="1">
        <v>12.5</v>
      </c>
      <c r="J2867" s="1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[order_date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[order_date],"dddd")</f>
        <v>Thursday</v>
      </c>
      <c r="H2869" s="3">
        <v>0.5412731481481482</v>
      </c>
      <c r="I2869" s="1">
        <v>16</v>
      </c>
      <c r="J2869" s="1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[order_date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[order_date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[order_date],"dddd")</f>
        <v>Thursday</v>
      </c>
      <c r="H2872" s="3">
        <v>0.54267361111111112</v>
      </c>
      <c r="I2872" s="1">
        <v>14.5</v>
      </c>
      <c r="J2872" s="1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[order_date],"dddd")</f>
        <v>Thursday</v>
      </c>
      <c r="H2873" s="3">
        <v>0.54281250000000003</v>
      </c>
      <c r="I2873" s="1">
        <v>16.5</v>
      </c>
      <c r="J2873" s="1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[order_date],"dddd")</f>
        <v>Thursday</v>
      </c>
      <c r="H2874" s="3">
        <v>0.54281250000000003</v>
      </c>
      <c r="I2874" s="1">
        <v>16.5</v>
      </c>
      <c r="J2874" s="1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[order_date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[order_date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[order_date],"dddd")</f>
        <v>Thursday</v>
      </c>
      <c r="H2877" s="3">
        <v>0.55017361111111107</v>
      </c>
      <c r="I2877" s="1">
        <v>16</v>
      </c>
      <c r="J2877" s="1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[order_date],"dddd")</f>
        <v>Thursday</v>
      </c>
      <c r="H2878" s="3">
        <v>0.55158564814814814</v>
      </c>
      <c r="I2878" s="1">
        <v>16</v>
      </c>
      <c r="J2878" s="1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[order_date],"dddd")</f>
        <v>Thursday</v>
      </c>
      <c r="H2879" s="3">
        <v>0.55158564814814814</v>
      </c>
      <c r="I2879" s="1">
        <v>12</v>
      </c>
      <c r="J2879" s="1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[order_date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[order_date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[order_date],"dddd")</f>
        <v>Thursday</v>
      </c>
      <c r="H2882" s="3">
        <v>0.55181712962962959</v>
      </c>
      <c r="I2882" s="1">
        <v>12</v>
      </c>
      <c r="J2882" s="1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[order_date],"dddd")</f>
        <v>Thursday</v>
      </c>
      <c r="H2883" s="3">
        <v>0.55690972222222224</v>
      </c>
      <c r="I2883" s="1">
        <v>12</v>
      </c>
      <c r="J2883" s="1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[order_date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[order_date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[order_date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[order_date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[order_date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[order_date],"dddd")</f>
        <v>Thursday</v>
      </c>
      <c r="H2889" s="3">
        <v>0.55849537037037034</v>
      </c>
      <c r="I2889" s="1">
        <v>12</v>
      </c>
      <c r="J2889" s="1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[order_date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[order_date],"dddd")</f>
        <v>Thursday</v>
      </c>
      <c r="H2891" s="3">
        <v>0.55849537037037034</v>
      </c>
      <c r="I2891" s="1">
        <v>10.5</v>
      </c>
      <c r="J2891" s="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[order_date],"dddd")</f>
        <v>Thursday</v>
      </c>
      <c r="H2892" s="3">
        <v>0.55849537037037034</v>
      </c>
      <c r="I2892" s="1">
        <v>21</v>
      </c>
      <c r="J2892" s="1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[order_date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[order_date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[order_date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[order_date],"dddd")</f>
        <v>Thursday</v>
      </c>
      <c r="H2896" s="3">
        <v>0.55849537037037034</v>
      </c>
      <c r="I2896" s="1">
        <v>16</v>
      </c>
      <c r="J2896" s="1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[order_date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[order_date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[order_date],"dddd")</f>
        <v>Thursday</v>
      </c>
      <c r="H2899" s="3">
        <v>0.57412037037037034</v>
      </c>
      <c r="I2899" s="1">
        <v>16</v>
      </c>
      <c r="J2899" s="1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[order_date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[order_date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[order_date],"dddd")</f>
        <v>Thursday</v>
      </c>
      <c r="H2902" s="3">
        <v>0.58858796296296301</v>
      </c>
      <c r="I2902" s="1">
        <v>16</v>
      </c>
      <c r="J2902" s="1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[order_date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[order_date],"dddd")</f>
        <v>Thursday</v>
      </c>
      <c r="H2904" s="3">
        <v>0.58858796296296301</v>
      </c>
      <c r="I2904" s="1">
        <v>16</v>
      </c>
      <c r="J2904" s="1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[order_date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[order_date],"dddd")</f>
        <v>Thursday</v>
      </c>
      <c r="H2906" s="3">
        <v>0.59488425925925925</v>
      </c>
      <c r="I2906" s="1">
        <v>16.5</v>
      </c>
      <c r="J2906" s="1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[order_date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[order_date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[order_date],"dddd")</f>
        <v>Thursday</v>
      </c>
      <c r="H2909" s="3">
        <v>0.63673611111111106</v>
      </c>
      <c r="I2909" s="1">
        <v>12</v>
      </c>
      <c r="J2909" s="1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[order_date],"dddd")</f>
        <v>Thursday</v>
      </c>
      <c r="H2910" s="3">
        <v>0.63673611111111106</v>
      </c>
      <c r="I2910" s="1">
        <v>9.75</v>
      </c>
      <c r="J2910" s="1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[order_date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[order_date],"dddd")</f>
        <v>Thursday</v>
      </c>
      <c r="H2912" s="3">
        <v>0.65812499999999996</v>
      </c>
      <c r="I2912" s="1">
        <v>12</v>
      </c>
      <c r="J2912" s="1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[order_date],"dddd")</f>
        <v>Thursday</v>
      </c>
      <c r="H2913" s="3">
        <v>0.65812499999999996</v>
      </c>
      <c r="I2913" s="1">
        <v>12.5</v>
      </c>
      <c r="J2913" s="1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[order_date],"dddd")</f>
        <v>Thursday</v>
      </c>
      <c r="H2914" s="3">
        <v>0.65812499999999996</v>
      </c>
      <c r="I2914" s="1">
        <v>12.5</v>
      </c>
      <c r="J2914" s="1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[order_date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[order_date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[order_date],"dddd")</f>
        <v>Thursday</v>
      </c>
      <c r="H2917" s="3">
        <v>0.67965277777777777</v>
      </c>
      <c r="I2917" s="1">
        <v>9.75</v>
      </c>
      <c r="J2917" s="1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[order_date],"dddd")</f>
        <v>Thursday</v>
      </c>
      <c r="H2918" s="3">
        <v>0.67965277777777777</v>
      </c>
      <c r="I2918" s="1">
        <v>12.5</v>
      </c>
      <c r="J2918" s="1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[order_date],"dddd")</f>
        <v>Thursday</v>
      </c>
      <c r="H2919" s="3">
        <v>0.68695601851851851</v>
      </c>
      <c r="I2919" s="1">
        <v>16.5</v>
      </c>
      <c r="J2919" s="1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[order_date],"dddd")</f>
        <v>Thursday</v>
      </c>
      <c r="H2920" s="3">
        <v>0.68695601851851851</v>
      </c>
      <c r="I2920" s="1">
        <v>12.5</v>
      </c>
      <c r="J2920" s="1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[order_date],"dddd")</f>
        <v>Thursday</v>
      </c>
      <c r="H2921" s="3">
        <v>0.6933449074074074</v>
      </c>
      <c r="I2921" s="1">
        <v>12</v>
      </c>
      <c r="J2921" s="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[order_date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[order_date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[order_date],"dddd")</f>
        <v>Thursday</v>
      </c>
      <c r="H2924" s="3">
        <v>0.71659722222222222</v>
      </c>
      <c r="I2924" s="1">
        <v>16</v>
      </c>
      <c r="J2924" s="1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[order_date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[order_date],"dddd")</f>
        <v>Thursday</v>
      </c>
      <c r="H2926" s="3">
        <v>0.72035879629629629</v>
      </c>
      <c r="I2926" s="1">
        <v>11</v>
      </c>
      <c r="J2926" s="1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[order_date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[order_date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[order_date],"dddd")</f>
        <v>Thursday</v>
      </c>
      <c r="H2929" s="3">
        <v>0.72237268518518516</v>
      </c>
      <c r="I2929" s="1">
        <v>20.5</v>
      </c>
      <c r="J2929" s="1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[order_date],"dddd")</f>
        <v>Thursday</v>
      </c>
      <c r="H2930" s="3">
        <v>0.72237268518518516</v>
      </c>
      <c r="I2930" s="1">
        <v>12.5</v>
      </c>
      <c r="J2930" s="1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[order_date],"dddd")</f>
        <v>Thursday</v>
      </c>
      <c r="H2931" s="3">
        <v>0.72237268518518516</v>
      </c>
      <c r="I2931" s="1">
        <v>12.5</v>
      </c>
      <c r="J2931" s="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[order_date],"dddd")</f>
        <v>Thursday</v>
      </c>
      <c r="H2932" s="3">
        <v>0.72237268518518516</v>
      </c>
      <c r="I2932" s="1">
        <v>16</v>
      </c>
      <c r="J2932" s="1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[order_date],"dddd")</f>
        <v>Thursday</v>
      </c>
      <c r="H2933" s="3">
        <v>0.73319444444444448</v>
      </c>
      <c r="I2933" s="1">
        <v>18.5</v>
      </c>
      <c r="J2933" s="1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[order_date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[order_date],"dddd")</f>
        <v>Thursday</v>
      </c>
      <c r="H2935" s="3">
        <v>0.73471064814814813</v>
      </c>
      <c r="I2935" s="1">
        <v>11</v>
      </c>
      <c r="J2935" s="1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[order_date],"dddd")</f>
        <v>Thursday</v>
      </c>
      <c r="H2936" s="3">
        <v>0.73820601851851853</v>
      </c>
      <c r="I2936" s="1">
        <v>16.5</v>
      </c>
      <c r="J2936" s="1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[order_date],"dddd")</f>
        <v>Thursday</v>
      </c>
      <c r="H2937" s="3">
        <v>0.73820601851851853</v>
      </c>
      <c r="I2937" s="1">
        <v>21</v>
      </c>
      <c r="J2937" s="1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[order_date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[order_date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[order_date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[order_date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[order_date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[order_date],"dddd")</f>
        <v>Thursday</v>
      </c>
      <c r="H2943" s="3">
        <v>0.74436342592592597</v>
      </c>
      <c r="I2943" s="1">
        <v>12</v>
      </c>
      <c r="J2943" s="1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[order_date],"dddd")</f>
        <v>Thursday</v>
      </c>
      <c r="H2944" s="3">
        <v>0.74436342592592597</v>
      </c>
      <c r="I2944" s="1">
        <v>12</v>
      </c>
      <c r="J2944" s="1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[order_date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[order_date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[order_date],"dddd")</f>
        <v>Thursday</v>
      </c>
      <c r="H2947" s="3">
        <v>0.74612268518518521</v>
      </c>
      <c r="I2947" s="1">
        <v>18.5</v>
      </c>
      <c r="J2947" s="1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[order_date],"dddd")</f>
        <v>Thursday</v>
      </c>
      <c r="H2948" s="3">
        <v>0.74612268518518521</v>
      </c>
      <c r="I2948" s="1">
        <v>12</v>
      </c>
      <c r="J2948" s="1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[order_date],"dddd")</f>
        <v>Thursday</v>
      </c>
      <c r="H2949" s="3">
        <v>0.74612268518518521</v>
      </c>
      <c r="I2949" s="1">
        <v>25.5</v>
      </c>
      <c r="J2949" s="1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[order_date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[order_date],"dddd")</f>
        <v>Thursday</v>
      </c>
      <c r="H2951" s="3">
        <v>0.74730324074074073</v>
      </c>
      <c r="I2951" s="1">
        <v>9.75</v>
      </c>
      <c r="J2951" s="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[order_date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[order_date],"dddd")</f>
        <v>Thursday</v>
      </c>
      <c r="H2953" s="3">
        <v>0.77003472222222225</v>
      </c>
      <c r="I2953" s="1">
        <v>9.75</v>
      </c>
      <c r="J2953" s="1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[order_date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[order_date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[order_date],"dddd")</f>
        <v>Thursday</v>
      </c>
      <c r="H2956" s="3">
        <v>0.77925925925925921</v>
      </c>
      <c r="I2956" s="1">
        <v>12</v>
      </c>
      <c r="J2956" s="1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[order_date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[order_date],"dddd")</f>
        <v>Thursday</v>
      </c>
      <c r="H2958" s="3">
        <v>0.77925925925925921</v>
      </c>
      <c r="I2958" s="1">
        <v>25.5</v>
      </c>
      <c r="J2958" s="1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[order_date],"dddd")</f>
        <v>Thursday</v>
      </c>
      <c r="H2959" s="3">
        <v>0.78060185185185182</v>
      </c>
      <c r="I2959" s="1">
        <v>16.5</v>
      </c>
      <c r="J2959" s="1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[order_date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[order_date],"dddd")</f>
        <v>Thursday</v>
      </c>
      <c r="H2961" s="3">
        <v>0.78695601851851849</v>
      </c>
      <c r="I2961" s="1">
        <v>12</v>
      </c>
      <c r="J2961" s="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[order_date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[order_date],"dddd")</f>
        <v>Thursday</v>
      </c>
      <c r="H2963" s="3">
        <v>0.78695601851851849</v>
      </c>
      <c r="I2963" s="1">
        <v>16</v>
      </c>
      <c r="J2963" s="1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[order_date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[order_date],"dddd")</f>
        <v>Thursday</v>
      </c>
      <c r="H2965" s="3">
        <v>0.79363425925925923</v>
      </c>
      <c r="I2965" s="1">
        <v>12.5</v>
      </c>
      <c r="J2965" s="1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[order_date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[order_date],"dddd")</f>
        <v>Thursday</v>
      </c>
      <c r="H2967" s="3">
        <v>0.81626157407407407</v>
      </c>
      <c r="I2967" s="1">
        <v>18.5</v>
      </c>
      <c r="J2967" s="1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[order_date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[order_date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[order_date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[order_date],"dddd")</f>
        <v>Thursday</v>
      </c>
      <c r="H2971" s="3">
        <v>0.83659722222222221</v>
      </c>
      <c r="I2971" s="1">
        <v>12</v>
      </c>
      <c r="J2971" s="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[order_date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[order_date],"dddd")</f>
        <v>Thursday</v>
      </c>
      <c r="H2973" s="3">
        <v>0.84690972222222227</v>
      </c>
      <c r="I2973" s="1">
        <v>16</v>
      </c>
      <c r="J2973" s="1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[order_date],"dddd")</f>
        <v>Thursday</v>
      </c>
      <c r="H2974" s="3">
        <v>0.84824074074074074</v>
      </c>
      <c r="I2974" s="1">
        <v>18.5</v>
      </c>
      <c r="J2974" s="1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[order_date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[order_date],"dddd")</f>
        <v>Thursday</v>
      </c>
      <c r="H2976" s="3">
        <v>0.84978009259259257</v>
      </c>
      <c r="I2976" s="1">
        <v>12</v>
      </c>
      <c r="J2976" s="1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[order_date],"dddd")</f>
        <v>Thursday</v>
      </c>
      <c r="H2977" s="3">
        <v>0.8503356481481481</v>
      </c>
      <c r="I2977" s="1">
        <v>15.25</v>
      </c>
      <c r="J2977" s="1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[order_date],"dddd")</f>
        <v>Thursday</v>
      </c>
      <c r="H2978" s="3">
        <v>0.86174768518518519</v>
      </c>
      <c r="I2978" s="1">
        <v>12</v>
      </c>
      <c r="J2978" s="1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[order_date],"dddd")</f>
        <v>Thursday</v>
      </c>
      <c r="H2979" s="3">
        <v>0.86174768518518519</v>
      </c>
      <c r="I2979" s="1">
        <v>20.5</v>
      </c>
      <c r="J2979" s="1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[order_date],"dddd")</f>
        <v>Thursday</v>
      </c>
      <c r="H2980" s="3">
        <v>0.86174768518518519</v>
      </c>
      <c r="I2980" s="1">
        <v>16</v>
      </c>
      <c r="J2980" s="1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[order_date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[order_date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[order_date],"dddd")</f>
        <v>Thursday</v>
      </c>
      <c r="H2983" s="3">
        <v>0.86680555555555561</v>
      </c>
      <c r="I2983" s="1">
        <v>20.5</v>
      </c>
      <c r="J2983" s="1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[order_date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[order_date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[order_date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[order_date],"dddd")</f>
        <v>Thursday</v>
      </c>
      <c r="H2987" s="3">
        <v>0.93339120370370365</v>
      </c>
      <c r="I2987" s="1">
        <v>9.75</v>
      </c>
      <c r="J2987" s="1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[order_date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[order_date],"dddd")</f>
        <v>Thursday</v>
      </c>
      <c r="H2989" s="3">
        <v>0.93339120370370365</v>
      </c>
      <c r="I2989" s="1">
        <v>16.5</v>
      </c>
      <c r="J2989" s="1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[order_date],"dddd")</f>
        <v>Thursday</v>
      </c>
      <c r="H2990" s="3">
        <v>0.96008101851851857</v>
      </c>
      <c r="I2990" s="1">
        <v>18.5</v>
      </c>
      <c r="J2990" s="1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[order_date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[order_date],"dddd")</f>
        <v>Friday</v>
      </c>
      <c r="H2992" s="3">
        <v>0.47027777777777779</v>
      </c>
      <c r="I2992" s="1">
        <v>18.5</v>
      </c>
      <c r="J2992" s="1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[order_date],"dddd")</f>
        <v>Friday</v>
      </c>
      <c r="H2993" s="3">
        <v>0.47027777777777779</v>
      </c>
      <c r="I2993" s="1">
        <v>12</v>
      </c>
      <c r="J2993" s="1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[order_date],"dddd")</f>
        <v>Friday</v>
      </c>
      <c r="H2994" s="3">
        <v>0.47027777777777779</v>
      </c>
      <c r="I2994" s="1">
        <v>12.5</v>
      </c>
      <c r="J2994" s="1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[order_date],"dddd")</f>
        <v>Friday</v>
      </c>
      <c r="H2995" s="3">
        <v>0.47810185185185183</v>
      </c>
      <c r="I2995" s="1">
        <v>20.75</v>
      </c>
      <c r="J2995" s="1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[order_date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[order_date],"dddd")</f>
        <v>Friday</v>
      </c>
      <c r="H2997" s="3">
        <v>0.49001157407407409</v>
      </c>
      <c r="I2997" s="1">
        <v>18.5</v>
      </c>
      <c r="J2997" s="1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[order_date],"dddd")</f>
        <v>Friday</v>
      </c>
      <c r="H2998" s="3">
        <v>0.49001157407407409</v>
      </c>
      <c r="I2998" s="1">
        <v>16.5</v>
      </c>
      <c r="J2998" s="1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[order_date],"dddd")</f>
        <v>Friday</v>
      </c>
      <c r="H2999" s="3">
        <v>0.49001157407407409</v>
      </c>
      <c r="I2999" s="1">
        <v>13.25</v>
      </c>
      <c r="J2999" s="1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[order_date],"dddd")</f>
        <v>Friday</v>
      </c>
      <c r="H3000" s="3">
        <v>0.49001157407407409</v>
      </c>
      <c r="I3000" s="1">
        <v>16</v>
      </c>
      <c r="J3000" s="1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[order_date],"dddd")</f>
        <v>Friday</v>
      </c>
      <c r="H3001" s="3">
        <v>0.49001157407407409</v>
      </c>
      <c r="I3001" s="1">
        <v>16</v>
      </c>
      <c r="J3001" s="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[order_date],"dddd")</f>
        <v>Friday</v>
      </c>
      <c r="H3002" s="3">
        <v>0.49001157407407409</v>
      </c>
      <c r="I3002" s="1">
        <v>17.5</v>
      </c>
      <c r="J3002" s="1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[order_date],"dddd")</f>
        <v>Friday</v>
      </c>
      <c r="H3003" s="3">
        <v>0.49001157407407409</v>
      </c>
      <c r="I3003" s="1">
        <v>12.25</v>
      </c>
      <c r="J3003" s="1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[order_date],"dddd")</f>
        <v>Friday</v>
      </c>
      <c r="H3004" s="3">
        <v>0.49001157407407409</v>
      </c>
      <c r="I3004" s="1">
        <v>12.75</v>
      </c>
      <c r="J3004" s="1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[order_date],"dddd")</f>
        <v>Friday</v>
      </c>
      <c r="H3005" s="3">
        <v>0.49001157407407409</v>
      </c>
      <c r="I3005" s="1">
        <v>16</v>
      </c>
      <c r="J3005" s="1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[order_date],"dddd")</f>
        <v>Friday</v>
      </c>
      <c r="H3006" s="3">
        <v>0.49092592592592593</v>
      </c>
      <c r="I3006" s="1">
        <v>16.25</v>
      </c>
      <c r="J3006" s="1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[order_date],"dddd")</f>
        <v>Friday</v>
      </c>
      <c r="H3007" s="3">
        <v>0.49092592592592593</v>
      </c>
      <c r="I3007" s="1">
        <v>12</v>
      </c>
      <c r="J3007" s="1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[order_date],"dddd")</f>
        <v>Friday</v>
      </c>
      <c r="H3008" s="3">
        <v>0.49092592592592593</v>
      </c>
      <c r="I3008" s="1">
        <v>20.75</v>
      </c>
      <c r="J3008" s="1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[order_date],"dddd")</f>
        <v>Friday</v>
      </c>
      <c r="H3009" s="3">
        <v>0.49357638888888888</v>
      </c>
      <c r="I3009" s="1">
        <v>12</v>
      </c>
      <c r="J3009" s="1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[order_date],"dddd")</f>
        <v>Friday</v>
      </c>
      <c r="H3010" s="3">
        <v>0.49357638888888888</v>
      </c>
      <c r="I3010" s="1">
        <v>16</v>
      </c>
      <c r="J3010" s="1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[order_date],"dddd")</f>
        <v>Friday</v>
      </c>
      <c r="H3011" s="3">
        <v>0.49357638888888888</v>
      </c>
      <c r="I3011" s="1">
        <v>14.5</v>
      </c>
      <c r="J3011" s="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[order_date],"dddd")</f>
        <v>Friday</v>
      </c>
      <c r="H3012" s="3">
        <v>0.50062499999999999</v>
      </c>
      <c r="I3012" s="1">
        <v>20.75</v>
      </c>
      <c r="J3012" s="1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[order_date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[order_date],"dddd")</f>
        <v>Friday</v>
      </c>
      <c r="H3014" s="3">
        <v>0.50070601851851848</v>
      </c>
      <c r="I3014" s="1">
        <v>21</v>
      </c>
      <c r="J3014" s="1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[order_date],"dddd")</f>
        <v>Friday</v>
      </c>
      <c r="H3015" s="3">
        <v>0.520625</v>
      </c>
      <c r="I3015" s="1">
        <v>12.75</v>
      </c>
      <c r="J3015" s="1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[order_date],"dddd")</f>
        <v>Friday</v>
      </c>
      <c r="H3016" s="3">
        <v>0.53415509259259264</v>
      </c>
      <c r="I3016" s="1">
        <v>12.5</v>
      </c>
      <c r="J3016" s="1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[order_date],"dddd")</f>
        <v>Friday</v>
      </c>
      <c r="H3017" s="3">
        <v>0.53811342592592593</v>
      </c>
      <c r="I3017" s="1">
        <v>12</v>
      </c>
      <c r="J3017" s="1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[order_date],"dddd")</f>
        <v>Friday</v>
      </c>
      <c r="H3018" s="3">
        <v>0.53811342592592593</v>
      </c>
      <c r="I3018" s="1">
        <v>12</v>
      </c>
      <c r="J3018" s="1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[order_date],"dddd")</f>
        <v>Friday</v>
      </c>
      <c r="H3019" s="3">
        <v>0.53814814814814815</v>
      </c>
      <c r="I3019" s="1">
        <v>17.5</v>
      </c>
      <c r="J3019" s="1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[order_date],"dddd")</f>
        <v>Friday</v>
      </c>
      <c r="H3020" s="3">
        <v>0.53814814814814815</v>
      </c>
      <c r="I3020" s="1">
        <v>12.5</v>
      </c>
      <c r="J3020" s="1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[order_date],"dddd")</f>
        <v>Friday</v>
      </c>
      <c r="H3021" s="3">
        <v>0.53814814814814815</v>
      </c>
      <c r="I3021" s="1">
        <v>12.75</v>
      </c>
      <c r="J3021" s="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[order_date],"dddd")</f>
        <v>Friday</v>
      </c>
      <c r="H3022" s="3">
        <v>0.53853009259259255</v>
      </c>
      <c r="I3022" s="1">
        <v>17.5</v>
      </c>
      <c r="J3022" s="1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[order_date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[order_date],"dddd")</f>
        <v>Friday</v>
      </c>
      <c r="H3024" s="3">
        <v>0.5396643518518518</v>
      </c>
      <c r="I3024" s="1">
        <v>11</v>
      </c>
      <c r="J3024" s="1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[order_date],"dddd")</f>
        <v>Friday</v>
      </c>
      <c r="H3025" s="3">
        <v>0.54233796296296299</v>
      </c>
      <c r="I3025" s="1">
        <v>14.75</v>
      </c>
      <c r="J3025" s="1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[order_date],"dddd")</f>
        <v>Friday</v>
      </c>
      <c r="H3026" s="3">
        <v>0.54902777777777778</v>
      </c>
      <c r="I3026" s="1">
        <v>16.5</v>
      </c>
      <c r="J3026" s="1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[order_date],"dddd")</f>
        <v>Friday</v>
      </c>
      <c r="H3027" s="3">
        <v>0.55150462962962965</v>
      </c>
      <c r="I3027" s="1">
        <v>9.75</v>
      </c>
      <c r="J3027" s="1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[order_date],"dddd")</f>
        <v>Friday</v>
      </c>
      <c r="H3028" s="3">
        <v>0.57278935185185187</v>
      </c>
      <c r="I3028" s="1">
        <v>12</v>
      </c>
      <c r="J3028" s="1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[order_date],"dddd")</f>
        <v>Friday</v>
      </c>
      <c r="H3029" s="3">
        <v>0.57431712962962966</v>
      </c>
      <c r="I3029" s="1">
        <v>16.5</v>
      </c>
      <c r="J3029" s="1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[order_date],"dddd")</f>
        <v>Friday</v>
      </c>
      <c r="H3030" s="3">
        <v>0.57431712962962966</v>
      </c>
      <c r="I3030" s="1">
        <v>12.5</v>
      </c>
      <c r="J3030" s="1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[order_date],"dddd")</f>
        <v>Friday</v>
      </c>
      <c r="H3031" s="3">
        <v>0.57431712962962966</v>
      </c>
      <c r="I3031" s="1">
        <v>25.5</v>
      </c>
      <c r="J3031" s="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[order_date],"dddd")</f>
        <v>Friday</v>
      </c>
      <c r="H3032" s="3">
        <v>0.59079861111111109</v>
      </c>
      <c r="I3032" s="1">
        <v>12</v>
      </c>
      <c r="J3032" s="1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[order_date],"dddd")</f>
        <v>Friday</v>
      </c>
      <c r="H3033" s="3">
        <v>0.59079861111111109</v>
      </c>
      <c r="I3033" s="1">
        <v>16.75</v>
      </c>
      <c r="J3033" s="1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[order_date],"dddd")</f>
        <v>Friday</v>
      </c>
      <c r="H3034" s="3">
        <v>0.59196759259259257</v>
      </c>
      <c r="I3034" s="1">
        <v>18.5</v>
      </c>
      <c r="J3034" s="1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[order_date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[order_date],"dddd")</f>
        <v>Friday</v>
      </c>
      <c r="H3036" s="3">
        <v>0.59196759259259257</v>
      </c>
      <c r="I3036" s="1">
        <v>12</v>
      </c>
      <c r="J3036" s="1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[order_date],"dddd")</f>
        <v>Friday</v>
      </c>
      <c r="H3037" s="3">
        <v>0.59196759259259257</v>
      </c>
      <c r="I3037" s="1">
        <v>20.5</v>
      </c>
      <c r="J3037" s="1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[order_date],"dddd")</f>
        <v>Friday</v>
      </c>
      <c r="H3038" s="3">
        <v>0.59196759259259257</v>
      </c>
      <c r="I3038" s="1">
        <v>20.75</v>
      </c>
      <c r="J3038" s="1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[order_date],"dddd")</f>
        <v>Friday</v>
      </c>
      <c r="H3039" s="3">
        <v>0.59196759259259257</v>
      </c>
      <c r="I3039" s="1">
        <v>20.75</v>
      </c>
      <c r="J3039" s="1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[order_date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[order_date],"dddd")</f>
        <v>Friday</v>
      </c>
      <c r="H3041" s="3">
        <v>0.59417824074074077</v>
      </c>
      <c r="I3041" s="1">
        <v>20.5</v>
      </c>
      <c r="J3041" s="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[order_date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[order_date],"dddd")</f>
        <v>Friday</v>
      </c>
      <c r="H3043" s="3">
        <v>0.59417824074074077</v>
      </c>
      <c r="I3043" s="1">
        <v>20.5</v>
      </c>
      <c r="J3043" s="1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[order_date],"dddd")</f>
        <v>Friday</v>
      </c>
      <c r="H3044" s="3">
        <v>0.5951967592592593</v>
      </c>
      <c r="I3044" s="1">
        <v>16.75</v>
      </c>
      <c r="J3044" s="1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[order_date],"dddd")</f>
        <v>Friday</v>
      </c>
      <c r="H3045" s="3">
        <v>0.60359953703703706</v>
      </c>
      <c r="I3045" s="1">
        <v>12.75</v>
      </c>
      <c r="J3045" s="1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[order_date],"dddd")</f>
        <v>Friday</v>
      </c>
      <c r="H3046" s="3">
        <v>0.62428240740740737</v>
      </c>
      <c r="I3046" s="1">
        <v>18.5</v>
      </c>
      <c r="J3046" s="1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[order_date],"dddd")</f>
        <v>Friday</v>
      </c>
      <c r="H3047" s="3">
        <v>0.62571759259259263</v>
      </c>
      <c r="I3047" s="1">
        <v>16</v>
      </c>
      <c r="J3047" s="1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[order_date],"dddd")</f>
        <v>Friday</v>
      </c>
      <c r="H3048" s="3">
        <v>0.62571759259259263</v>
      </c>
      <c r="I3048" s="1">
        <v>12.5</v>
      </c>
      <c r="J3048" s="1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[order_date],"dddd")</f>
        <v>Friday</v>
      </c>
      <c r="H3049" s="3">
        <v>0.64255787037037038</v>
      </c>
      <c r="I3049" s="1">
        <v>14.75</v>
      </c>
      <c r="J3049" s="1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[order_date],"dddd")</f>
        <v>Friday</v>
      </c>
      <c r="H3050" s="3">
        <v>0.64255787037037038</v>
      </c>
      <c r="I3050" s="1">
        <v>20.75</v>
      </c>
      <c r="J3050" s="1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[order_date],"dddd")</f>
        <v>Friday</v>
      </c>
      <c r="H3051" s="3">
        <v>0.64790509259259255</v>
      </c>
      <c r="I3051" s="1">
        <v>16.75</v>
      </c>
      <c r="J3051" s="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[order_date],"dddd")</f>
        <v>Friday</v>
      </c>
      <c r="H3052" s="3">
        <v>0.64790509259259255</v>
      </c>
      <c r="I3052" s="1">
        <v>14.75</v>
      </c>
      <c r="J3052" s="1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[order_date],"dddd")</f>
        <v>Friday</v>
      </c>
      <c r="H3053" s="3">
        <v>0.64790509259259255</v>
      </c>
      <c r="I3053" s="1">
        <v>16.5</v>
      </c>
      <c r="J3053" s="1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[order_date],"dddd")</f>
        <v>Friday</v>
      </c>
      <c r="H3054" s="3">
        <v>0.65973379629629625</v>
      </c>
      <c r="I3054" s="1">
        <v>12.75</v>
      </c>
      <c r="J3054" s="1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[order_date],"dddd")</f>
        <v>Friday</v>
      </c>
      <c r="H3055" s="3">
        <v>0.6688425925925926</v>
      </c>
      <c r="I3055" s="1">
        <v>16.5</v>
      </c>
      <c r="J3055" s="1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[order_date],"dddd")</f>
        <v>Friday</v>
      </c>
      <c r="H3056" s="3">
        <v>0.6688425925925926</v>
      </c>
      <c r="I3056" s="1">
        <v>20.25</v>
      </c>
      <c r="J3056" s="1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[order_date],"dddd")</f>
        <v>Friday</v>
      </c>
      <c r="H3057" s="3">
        <v>0.67041666666666666</v>
      </c>
      <c r="I3057" s="1">
        <v>16.75</v>
      </c>
      <c r="J3057" s="1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[order_date],"dddd")</f>
        <v>Friday</v>
      </c>
      <c r="H3058" s="3">
        <v>0.67041666666666666</v>
      </c>
      <c r="I3058" s="1">
        <v>9.75</v>
      </c>
      <c r="J3058" s="1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[order_date],"dddd")</f>
        <v>Friday</v>
      </c>
      <c r="H3059" s="3">
        <v>0.67083333333333328</v>
      </c>
      <c r="I3059" s="1">
        <v>20.75</v>
      </c>
      <c r="J3059" s="1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[order_date],"dddd")</f>
        <v>Friday</v>
      </c>
      <c r="H3060" s="3">
        <v>0.67083333333333328</v>
      </c>
      <c r="I3060" s="1">
        <v>16</v>
      </c>
      <c r="J3060" s="1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[order_date],"dddd")</f>
        <v>Friday</v>
      </c>
      <c r="H3061" s="3">
        <v>0.67524305555555553</v>
      </c>
      <c r="I3061" s="1">
        <v>20.25</v>
      </c>
      <c r="J3061" s="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[order_date],"dddd")</f>
        <v>Friday</v>
      </c>
      <c r="H3062" s="3">
        <v>0.67524305555555553</v>
      </c>
      <c r="I3062" s="1">
        <v>9.75</v>
      </c>
      <c r="J3062" s="1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[order_date],"dddd")</f>
        <v>Friday</v>
      </c>
      <c r="H3063" s="3">
        <v>0.67524305555555553</v>
      </c>
      <c r="I3063" s="1">
        <v>16</v>
      </c>
      <c r="J3063" s="1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[order_date],"dddd")</f>
        <v>Friday</v>
      </c>
      <c r="H3064" s="3">
        <v>0.68155092592592592</v>
      </c>
      <c r="I3064" s="1">
        <v>16.75</v>
      </c>
      <c r="J3064" s="1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[order_date],"dddd")</f>
        <v>Friday</v>
      </c>
      <c r="H3065" s="3">
        <v>0.68155092592592592</v>
      </c>
      <c r="I3065" s="1">
        <v>16</v>
      </c>
      <c r="J3065" s="1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[order_date],"dddd")</f>
        <v>Friday</v>
      </c>
      <c r="H3066" s="3">
        <v>0.68218749999999995</v>
      </c>
      <c r="I3066" s="1">
        <v>16</v>
      </c>
      <c r="J3066" s="1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[order_date],"dddd")</f>
        <v>Friday</v>
      </c>
      <c r="H3067" s="3">
        <v>0.68778935185185186</v>
      </c>
      <c r="I3067" s="1">
        <v>16.5</v>
      </c>
      <c r="J3067" s="1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[order_date],"dddd")</f>
        <v>Friday</v>
      </c>
      <c r="H3068" s="3">
        <v>0.68778935185185186</v>
      </c>
      <c r="I3068" s="1">
        <v>9.75</v>
      </c>
      <c r="J3068" s="1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[order_date],"dddd")</f>
        <v>Friday</v>
      </c>
      <c r="H3069" s="3">
        <v>0.71597222222222223</v>
      </c>
      <c r="I3069" s="1">
        <v>16.25</v>
      </c>
      <c r="J3069" s="1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[order_date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[order_date],"dddd")</f>
        <v>Friday</v>
      </c>
      <c r="H3071" s="3">
        <v>0.72081018518518514</v>
      </c>
      <c r="I3071" s="1">
        <v>12</v>
      </c>
      <c r="J3071" s="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[order_date],"dddd")</f>
        <v>Friday</v>
      </c>
      <c r="H3072" s="3">
        <v>0.72081018518518514</v>
      </c>
      <c r="I3072" s="1">
        <v>16.5</v>
      </c>
      <c r="J3072" s="1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[order_date],"dddd")</f>
        <v>Friday</v>
      </c>
      <c r="H3073" s="3">
        <v>0.72508101851851847</v>
      </c>
      <c r="I3073" s="1">
        <v>20.75</v>
      </c>
      <c r="J3073" s="1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[order_date],"dddd")</f>
        <v>Friday</v>
      </c>
      <c r="H3074" s="3">
        <v>0.73019675925925931</v>
      </c>
      <c r="I3074" s="1">
        <v>12.5</v>
      </c>
      <c r="J3074" s="1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[order_date],"dddd")</f>
        <v>Friday</v>
      </c>
      <c r="H3075" s="3">
        <v>0.73163194444444446</v>
      </c>
      <c r="I3075" s="1">
        <v>20.75</v>
      </c>
      <c r="J3075" s="1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[order_date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[order_date],"dddd")</f>
        <v>Friday</v>
      </c>
      <c r="H3077" s="3">
        <v>0.74063657407407413</v>
      </c>
      <c r="I3077" s="1">
        <v>16</v>
      </c>
      <c r="J3077" s="1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[order_date],"dddd")</f>
        <v>Friday</v>
      </c>
      <c r="H3078" s="3">
        <v>0.74077546296296293</v>
      </c>
      <c r="I3078" s="1">
        <v>12.75</v>
      </c>
      <c r="J3078" s="1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[order_date],"dddd")</f>
        <v>Friday</v>
      </c>
      <c r="H3079" s="3">
        <v>0.74077546296296293</v>
      </c>
      <c r="I3079" s="1">
        <v>16.5</v>
      </c>
      <c r="J3079" s="1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[order_date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[order_date],"dddd")</f>
        <v>Friday</v>
      </c>
      <c r="H3081" s="3">
        <v>0.74079861111111112</v>
      </c>
      <c r="I3081" s="1">
        <v>17.5</v>
      </c>
      <c r="J3081" s="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[order_date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[order_date],"dddd")</f>
        <v>Friday</v>
      </c>
      <c r="H3083" s="3">
        <v>0.74079861111111112</v>
      </c>
      <c r="I3083" s="1">
        <v>12</v>
      </c>
      <c r="J3083" s="1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[order_date],"dddd")</f>
        <v>Friday</v>
      </c>
      <c r="H3084" s="3">
        <v>0.74354166666666666</v>
      </c>
      <c r="I3084" s="1">
        <v>20.75</v>
      </c>
      <c r="J3084" s="1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[order_date],"dddd")</f>
        <v>Friday</v>
      </c>
      <c r="H3085" s="3">
        <v>0.74354166666666666</v>
      </c>
      <c r="I3085" s="1">
        <v>12</v>
      </c>
      <c r="J3085" s="1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[order_date],"dddd")</f>
        <v>Friday</v>
      </c>
      <c r="H3086" s="3">
        <v>0.74354166666666666</v>
      </c>
      <c r="I3086" s="1">
        <v>20.5</v>
      </c>
      <c r="J3086" s="1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[order_date],"dddd")</f>
        <v>Friday</v>
      </c>
      <c r="H3087" s="3">
        <v>0.74637731481481484</v>
      </c>
      <c r="I3087" s="1">
        <v>20.75</v>
      </c>
      <c r="J3087" s="1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[order_date],"dddd")</f>
        <v>Friday</v>
      </c>
      <c r="H3088" s="3">
        <v>0.75542824074074078</v>
      </c>
      <c r="I3088" s="1">
        <v>12.5</v>
      </c>
      <c r="J3088" s="1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[order_date],"dddd")</f>
        <v>Friday</v>
      </c>
      <c r="H3089" s="3">
        <v>0.75542824074074078</v>
      </c>
      <c r="I3089" s="1">
        <v>16.5</v>
      </c>
      <c r="J3089" s="1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[order_date],"dddd")</f>
        <v>Friday</v>
      </c>
      <c r="H3090" s="3">
        <v>0.75650462962962961</v>
      </c>
      <c r="I3090" s="1">
        <v>16</v>
      </c>
      <c r="J3090" s="1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[order_date],"dddd")</f>
        <v>Friday</v>
      </c>
      <c r="H3091" s="3">
        <v>0.75650462962962961</v>
      </c>
      <c r="I3091" s="1">
        <v>16.5</v>
      </c>
      <c r="J3091" s="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[order_date],"dddd")</f>
        <v>Friday</v>
      </c>
      <c r="H3092" s="3">
        <v>0.75650462962962961</v>
      </c>
      <c r="I3092" s="1">
        <v>12.5</v>
      </c>
      <c r="J3092" s="1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[order_date],"dddd")</f>
        <v>Friday</v>
      </c>
      <c r="H3093" s="3">
        <v>0.75650462962962961</v>
      </c>
      <c r="I3093" s="1">
        <v>12.25</v>
      </c>
      <c r="J3093" s="1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[order_date],"dddd")</f>
        <v>Friday</v>
      </c>
      <c r="H3094" s="3">
        <v>0.76528935185185187</v>
      </c>
      <c r="I3094" s="1">
        <v>12.75</v>
      </c>
      <c r="J3094" s="1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[order_date],"dddd")</f>
        <v>Friday</v>
      </c>
      <c r="H3095" s="3">
        <v>0.76528935185185187</v>
      </c>
      <c r="I3095" s="1">
        <v>16.75</v>
      </c>
      <c r="J3095" s="1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[order_date],"dddd")</f>
        <v>Friday</v>
      </c>
      <c r="H3096" s="3">
        <v>0.7722106481481481</v>
      </c>
      <c r="I3096" s="1">
        <v>18.5</v>
      </c>
      <c r="J3096" s="1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[order_date],"dddd")</f>
        <v>Friday</v>
      </c>
      <c r="H3097" s="3">
        <v>0.7722106481481481</v>
      </c>
      <c r="I3097" s="1">
        <v>14.75</v>
      </c>
      <c r="J3097" s="1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[order_date],"dddd")</f>
        <v>Friday</v>
      </c>
      <c r="H3098" s="3">
        <v>0.78190972222222221</v>
      </c>
      <c r="I3098" s="1">
        <v>16</v>
      </c>
      <c r="J3098" s="1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[order_date],"dddd")</f>
        <v>Friday</v>
      </c>
      <c r="H3099" s="3">
        <v>0.78190972222222221</v>
      </c>
      <c r="I3099" s="1">
        <v>12</v>
      </c>
      <c r="J3099" s="1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[order_date],"dddd")</f>
        <v>Friday</v>
      </c>
      <c r="H3100" s="3">
        <v>0.78749999999999998</v>
      </c>
      <c r="I3100" s="1">
        <v>12.75</v>
      </c>
      <c r="J3100" s="1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[order_date],"dddd")</f>
        <v>Friday</v>
      </c>
      <c r="H3101" s="3">
        <v>0.78969907407407403</v>
      </c>
      <c r="I3101" s="1">
        <v>12</v>
      </c>
      <c r="J3101" s="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[order_date],"dddd")</f>
        <v>Friday</v>
      </c>
      <c r="H3102" s="3">
        <v>0.78969907407407403</v>
      </c>
      <c r="I3102" s="1">
        <v>12</v>
      </c>
      <c r="J3102" s="1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[order_date],"dddd")</f>
        <v>Friday</v>
      </c>
      <c r="H3103" s="3">
        <v>0.79201388888888891</v>
      </c>
      <c r="I3103" s="1">
        <v>15.25</v>
      </c>
      <c r="J3103" s="1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[order_date],"dddd")</f>
        <v>Friday</v>
      </c>
      <c r="H3104" s="3">
        <v>0.79201388888888891</v>
      </c>
      <c r="I3104" s="1">
        <v>12.5</v>
      </c>
      <c r="J3104" s="1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[order_date],"dddd")</f>
        <v>Friday</v>
      </c>
      <c r="H3105" s="3">
        <v>0.79648148148148146</v>
      </c>
      <c r="I3105" s="1">
        <v>10.5</v>
      </c>
      <c r="J3105" s="1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[order_date],"dddd")</f>
        <v>Friday</v>
      </c>
      <c r="H3106" s="3">
        <v>0.79648148148148146</v>
      </c>
      <c r="I3106" s="1">
        <v>20.5</v>
      </c>
      <c r="J3106" s="1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[order_date],"dddd")</f>
        <v>Friday</v>
      </c>
      <c r="H3107" s="3">
        <v>0.80055555555555558</v>
      </c>
      <c r="I3107" s="1">
        <v>20.75</v>
      </c>
      <c r="J3107" s="1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[order_date],"dddd")</f>
        <v>Friday</v>
      </c>
      <c r="H3108" s="3">
        <v>0.80055555555555558</v>
      </c>
      <c r="I3108" s="1">
        <v>16.75</v>
      </c>
      <c r="J3108" s="1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[order_date],"dddd")</f>
        <v>Friday</v>
      </c>
      <c r="H3109" s="3">
        <v>0.80055555555555558</v>
      </c>
      <c r="I3109" s="1">
        <v>12</v>
      </c>
      <c r="J3109" s="1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[order_date],"dddd")</f>
        <v>Friday</v>
      </c>
      <c r="H3110" s="3">
        <v>0.80076388888888894</v>
      </c>
      <c r="I3110" s="1">
        <v>20.75</v>
      </c>
      <c r="J3110" s="1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[order_date],"dddd")</f>
        <v>Friday</v>
      </c>
      <c r="H3111" s="3">
        <v>0.80509259259259258</v>
      </c>
      <c r="I3111" s="1">
        <v>12</v>
      </c>
      <c r="J3111" s="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[order_date],"dddd")</f>
        <v>Friday</v>
      </c>
      <c r="H3112" s="3">
        <v>0.80509259259259258</v>
      </c>
      <c r="I3112" s="1">
        <v>14.75</v>
      </c>
      <c r="J3112" s="1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[order_date],"dddd")</f>
        <v>Friday</v>
      </c>
      <c r="H3113" s="3">
        <v>0.80509259259259258</v>
      </c>
      <c r="I3113" s="1">
        <v>12.75</v>
      </c>
      <c r="J3113" s="1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[order_date],"dddd")</f>
        <v>Friday</v>
      </c>
      <c r="H3114" s="3">
        <v>0.80509259259259258</v>
      </c>
      <c r="I3114" s="1">
        <v>16</v>
      </c>
      <c r="J3114" s="1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[order_date],"dddd")</f>
        <v>Friday</v>
      </c>
      <c r="H3115" s="3">
        <v>0.80791666666666662</v>
      </c>
      <c r="I3115" s="1">
        <v>16.75</v>
      </c>
      <c r="J3115" s="1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[order_date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[order_date],"dddd")</f>
        <v>Friday</v>
      </c>
      <c r="H3117" s="3">
        <v>0.81466435185185182</v>
      </c>
      <c r="I3117" s="1">
        <v>14.75</v>
      </c>
      <c r="J3117" s="1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[order_date],"dddd")</f>
        <v>Friday</v>
      </c>
      <c r="H3118" s="3">
        <v>0.81466435185185182</v>
      </c>
      <c r="I3118" s="1">
        <v>12.5</v>
      </c>
      <c r="J3118" s="1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[order_date],"dddd")</f>
        <v>Friday</v>
      </c>
      <c r="H3119" s="3">
        <v>0.81466435185185182</v>
      </c>
      <c r="I3119" s="1">
        <v>20.75</v>
      </c>
      <c r="J3119" s="1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[order_date],"dddd")</f>
        <v>Friday</v>
      </c>
      <c r="H3120" s="3">
        <v>0.82732638888888888</v>
      </c>
      <c r="I3120" s="1">
        <v>16.5</v>
      </c>
      <c r="J3120" s="1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[order_date],"dddd")</f>
        <v>Friday</v>
      </c>
      <c r="H3121" s="3">
        <v>0.82732638888888888</v>
      </c>
      <c r="I3121" s="1">
        <v>12.5</v>
      </c>
      <c r="J3121" s="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[order_date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[order_date],"dddd")</f>
        <v>Friday</v>
      </c>
      <c r="H3123" s="3">
        <v>0.83951388888888889</v>
      </c>
      <c r="I3123" s="1">
        <v>20.75</v>
      </c>
      <c r="J3123" s="1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[order_date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[order_date],"dddd")</f>
        <v>Friday</v>
      </c>
      <c r="H3125" s="3">
        <v>0.83951388888888889</v>
      </c>
      <c r="I3125" s="1">
        <v>20.75</v>
      </c>
      <c r="J3125" s="1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[order_date],"dddd")</f>
        <v>Friday</v>
      </c>
      <c r="H3126" s="3">
        <v>0.84137731481481481</v>
      </c>
      <c r="I3126" s="1">
        <v>10.5</v>
      </c>
      <c r="J3126" s="1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[order_date],"dddd")</f>
        <v>Friday</v>
      </c>
      <c r="H3127" s="3">
        <v>0.84137731481481481</v>
      </c>
      <c r="I3127" s="1">
        <v>12</v>
      </c>
      <c r="J3127" s="1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[order_date],"dddd")</f>
        <v>Friday</v>
      </c>
      <c r="H3128" s="3">
        <v>0.84137731481481481</v>
      </c>
      <c r="I3128" s="1">
        <v>12.5</v>
      </c>
      <c r="J3128" s="1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[order_date],"dddd")</f>
        <v>Friday</v>
      </c>
      <c r="H3129" s="3">
        <v>0.85068287037037038</v>
      </c>
      <c r="I3129" s="1">
        <v>18.5</v>
      </c>
      <c r="J3129" s="1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[order_date],"dddd")</f>
        <v>Friday</v>
      </c>
      <c r="H3130" s="3">
        <v>0.85487268518518522</v>
      </c>
      <c r="I3130" s="1">
        <v>12</v>
      </c>
      <c r="J3130" s="1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[order_date],"dddd")</f>
        <v>Friday</v>
      </c>
      <c r="H3131" s="3">
        <v>0.85487268518518522</v>
      </c>
      <c r="I3131" s="1">
        <v>20.25</v>
      </c>
      <c r="J3131" s="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[order_date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[order_date],"dddd")</f>
        <v>Friday</v>
      </c>
      <c r="H3133" s="3">
        <v>0.87326388888888884</v>
      </c>
      <c r="I3133" s="1">
        <v>11</v>
      </c>
      <c r="J3133" s="1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[order_date],"dddd")</f>
        <v>Friday</v>
      </c>
      <c r="H3134" s="3">
        <v>0.87597222222222226</v>
      </c>
      <c r="I3134" s="1">
        <v>20.75</v>
      </c>
      <c r="J3134" s="1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[order_date],"dddd")</f>
        <v>Friday</v>
      </c>
      <c r="H3135" s="3">
        <v>0.87597222222222226</v>
      </c>
      <c r="I3135" s="1">
        <v>20.5</v>
      </c>
      <c r="J3135" s="1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[order_date],"dddd")</f>
        <v>Friday</v>
      </c>
      <c r="H3136" s="3">
        <v>0.88307870370370367</v>
      </c>
      <c r="I3136" s="1">
        <v>12</v>
      </c>
      <c r="J3136" s="1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[order_date],"dddd")</f>
        <v>Friday</v>
      </c>
      <c r="H3137" s="3">
        <v>0.88307870370370367</v>
      </c>
      <c r="I3137" s="1">
        <v>20.25</v>
      </c>
      <c r="J3137" s="1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[order_date],"dddd")</f>
        <v>Friday</v>
      </c>
      <c r="H3138" s="3">
        <v>0.88307870370370367</v>
      </c>
      <c r="I3138" s="1">
        <v>20.75</v>
      </c>
      <c r="J3138" s="1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[order_date],"dddd")</f>
        <v>Friday</v>
      </c>
      <c r="H3139" s="3">
        <v>0.91958333333333331</v>
      </c>
      <c r="I3139" s="1">
        <v>20.75</v>
      </c>
      <c r="J3139" s="1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[order_date],"dddd")</f>
        <v>Friday</v>
      </c>
      <c r="H3140" s="3">
        <v>0.92056712962962961</v>
      </c>
      <c r="I3140" s="1">
        <v>16</v>
      </c>
      <c r="J3140" s="1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[order_date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[order_date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[order_date],"dddd")</f>
        <v>Saturday</v>
      </c>
      <c r="H3143" s="3">
        <v>0.51814814814814814</v>
      </c>
      <c r="I3143" s="1">
        <v>12.5</v>
      </c>
      <c r="J3143" s="1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[order_date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[order_date],"dddd")</f>
        <v>Saturday</v>
      </c>
      <c r="H3145" s="3">
        <v>0.51814814814814814</v>
      </c>
      <c r="I3145" s="1">
        <v>12.5</v>
      </c>
      <c r="J3145" s="1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[order_date],"dddd")</f>
        <v>Saturday</v>
      </c>
      <c r="H3146" s="3">
        <v>0.52614583333333331</v>
      </c>
      <c r="I3146" s="1">
        <v>12</v>
      </c>
      <c r="J3146" s="1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[order_date],"dddd")</f>
        <v>Saturday</v>
      </c>
      <c r="H3147" s="3">
        <v>0.52614583333333331</v>
      </c>
      <c r="I3147" s="1">
        <v>20.5</v>
      </c>
      <c r="J3147" s="1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[order_date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[order_date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[order_date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[order_date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[order_date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[order_date],"dddd")</f>
        <v>Saturday</v>
      </c>
      <c r="H3153" s="3">
        <v>0.58084490740740746</v>
      </c>
      <c r="I3153" s="1">
        <v>18.5</v>
      </c>
      <c r="J3153" s="1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[order_date],"dddd")</f>
        <v>Saturday</v>
      </c>
      <c r="H3154" s="3">
        <v>0.58652777777777776</v>
      </c>
      <c r="I3154" s="1">
        <v>12</v>
      </c>
      <c r="J3154" s="1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[order_date],"dddd")</f>
        <v>Saturday</v>
      </c>
      <c r="H3155" s="3">
        <v>0.58652777777777776</v>
      </c>
      <c r="I3155" s="1">
        <v>16.5</v>
      </c>
      <c r="J3155" s="1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[order_date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[order_date],"dddd")</f>
        <v>Saturday</v>
      </c>
      <c r="H3157" s="3">
        <v>0.58652777777777776</v>
      </c>
      <c r="I3157" s="1">
        <v>12.5</v>
      </c>
      <c r="J3157" s="1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[order_date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[order_date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[order_date],"dddd")</f>
        <v>Saturday</v>
      </c>
      <c r="H3160" s="3">
        <v>0.58863425925925927</v>
      </c>
      <c r="I3160" s="1">
        <v>12</v>
      </c>
      <c r="J3160" s="1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[order_date],"dddd")</f>
        <v>Saturday</v>
      </c>
      <c r="H3161" s="3">
        <v>0.58863425925925927</v>
      </c>
      <c r="I3161" s="1">
        <v>20.5</v>
      </c>
      <c r="J3161" s="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[order_date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[order_date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[order_date],"dddd")</f>
        <v>Saturday</v>
      </c>
      <c r="H3164" s="3">
        <v>0.58918981481481481</v>
      </c>
      <c r="I3164" s="1">
        <v>16</v>
      </c>
      <c r="J3164" s="1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[order_date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[order_date],"dddd")</f>
        <v>Saturday</v>
      </c>
      <c r="H3166" s="3">
        <v>0.59996527777777775</v>
      </c>
      <c r="I3166" s="1">
        <v>12</v>
      </c>
      <c r="J3166" s="1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[order_date],"dddd")</f>
        <v>Saturday</v>
      </c>
      <c r="H3167" s="3">
        <v>0.59996527777777775</v>
      </c>
      <c r="I3167" s="1">
        <v>10.5</v>
      </c>
      <c r="J3167" s="1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[order_date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[order_date],"dddd")</f>
        <v>Saturday</v>
      </c>
      <c r="H3169" s="3">
        <v>0.61442129629629627</v>
      </c>
      <c r="I3169" s="1">
        <v>12</v>
      </c>
      <c r="J3169" s="1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[order_date],"dddd")</f>
        <v>Saturday</v>
      </c>
      <c r="H3170" s="3">
        <v>0.62474537037037037</v>
      </c>
      <c r="I3170" s="1">
        <v>16</v>
      </c>
      <c r="J3170" s="1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[order_date],"dddd")</f>
        <v>Saturday</v>
      </c>
      <c r="H3171" s="3">
        <v>0.62474537037037037</v>
      </c>
      <c r="I3171" s="1">
        <v>16.5</v>
      </c>
      <c r="J3171" s="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[order_date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[order_date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[order_date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[order_date],"dddd")</f>
        <v>Saturday</v>
      </c>
      <c r="H3175" s="3">
        <v>0.63121527777777775</v>
      </c>
      <c r="I3175" s="1">
        <v>12</v>
      </c>
      <c r="J3175" s="1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[order_date],"dddd")</f>
        <v>Saturday</v>
      </c>
      <c r="H3176" s="3">
        <v>0.63687499999999997</v>
      </c>
      <c r="I3176" s="1">
        <v>12</v>
      </c>
      <c r="J3176" s="1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[order_date],"dddd")</f>
        <v>Saturday</v>
      </c>
      <c r="H3177" s="3">
        <v>0.67030092592592594</v>
      </c>
      <c r="I3177" s="1">
        <v>11</v>
      </c>
      <c r="J3177" s="1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[order_date],"dddd")</f>
        <v>Saturday</v>
      </c>
      <c r="H3178" s="3">
        <v>0.67030092592592594</v>
      </c>
      <c r="I3178" s="1">
        <v>12.5</v>
      </c>
      <c r="J3178" s="1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[order_date],"dddd")</f>
        <v>Saturday</v>
      </c>
      <c r="H3179" s="3">
        <v>0.67094907407407411</v>
      </c>
      <c r="I3179" s="1">
        <v>12.5</v>
      </c>
      <c r="J3179" s="1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[order_date],"dddd")</f>
        <v>Saturday</v>
      </c>
      <c r="H3180" s="3">
        <v>0.67891203703703706</v>
      </c>
      <c r="I3180" s="1">
        <v>12</v>
      </c>
      <c r="J3180" s="1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[order_date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[order_date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[order_date],"dddd")</f>
        <v>Saturday</v>
      </c>
      <c r="H3183" s="3">
        <v>0.6922800925925926</v>
      </c>
      <c r="I3183" s="1">
        <v>9.75</v>
      </c>
      <c r="J3183" s="1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[order_date],"dddd")</f>
        <v>Saturday</v>
      </c>
      <c r="H3184" s="3">
        <v>0.6922800925925926</v>
      </c>
      <c r="I3184" s="1">
        <v>16.5</v>
      </c>
      <c r="J3184" s="1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[order_date],"dddd")</f>
        <v>Saturday</v>
      </c>
      <c r="H3185" s="3">
        <v>0.6922800925925926</v>
      </c>
      <c r="I3185" s="1">
        <v>12.5</v>
      </c>
      <c r="J3185" s="1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[order_date],"dddd")</f>
        <v>Saturday</v>
      </c>
      <c r="H3186" s="3">
        <v>0.69410879629629629</v>
      </c>
      <c r="I3186" s="1">
        <v>18.5</v>
      </c>
      <c r="J3186" s="1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[order_date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[order_date],"dddd")</f>
        <v>Saturday</v>
      </c>
      <c r="H3188" s="3">
        <v>0.70003472222222218</v>
      </c>
      <c r="I3188" s="1">
        <v>10.5</v>
      </c>
      <c r="J3188" s="1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[order_date],"dddd")</f>
        <v>Saturday</v>
      </c>
      <c r="H3189" s="3">
        <v>0.70003472222222218</v>
      </c>
      <c r="I3189" s="1">
        <v>12.5</v>
      </c>
      <c r="J3189" s="1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[order_date],"dddd")</f>
        <v>Saturday</v>
      </c>
      <c r="H3190" s="3">
        <v>0.70003472222222218</v>
      </c>
      <c r="I3190" s="1">
        <v>16.5</v>
      </c>
      <c r="J3190" s="1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[order_date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[order_date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[order_date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[order_date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[order_date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[order_date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[order_date],"dddd")</f>
        <v>Saturday</v>
      </c>
      <c r="H3197" s="3">
        <v>0.72128472222222217</v>
      </c>
      <c r="I3197" s="1">
        <v>16.5</v>
      </c>
      <c r="J3197" s="1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[order_date],"dddd")</f>
        <v>Saturday</v>
      </c>
      <c r="H3198" s="3">
        <v>0.72991898148148149</v>
      </c>
      <c r="I3198" s="1">
        <v>12</v>
      </c>
      <c r="J3198" s="1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[order_date],"dddd")</f>
        <v>Saturday</v>
      </c>
      <c r="H3199" s="3">
        <v>0.72991898148148149</v>
      </c>
      <c r="I3199" s="1">
        <v>16.5</v>
      </c>
      <c r="J3199" s="1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[order_date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[order_date],"dddd")</f>
        <v>Saturday</v>
      </c>
      <c r="H3201" s="3">
        <v>0.72991898148148149</v>
      </c>
      <c r="I3201" s="1">
        <v>16</v>
      </c>
      <c r="J3201" s="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[order_date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[order_date],"dddd")</f>
        <v>Saturday</v>
      </c>
      <c r="H3203" s="3">
        <v>0.75541666666666663</v>
      </c>
      <c r="I3203" s="1">
        <v>20.5</v>
      </c>
      <c r="J3203" s="1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[order_date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[order_date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[order_date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[order_date],"dddd")</f>
        <v>Saturday</v>
      </c>
      <c r="H3207" s="3">
        <v>0.75745370370370368</v>
      </c>
      <c r="I3207" s="1">
        <v>12.5</v>
      </c>
      <c r="J3207" s="1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[order_date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[order_date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[order_date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[order_date],"dddd")</f>
        <v>Saturday</v>
      </c>
      <c r="H3211" s="3">
        <v>0.77248842592592593</v>
      </c>
      <c r="I3211" s="1">
        <v>12</v>
      </c>
      <c r="J3211" s="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[order_date],"dddd")</f>
        <v>Saturday</v>
      </c>
      <c r="H3212" s="3">
        <v>0.77248842592592593</v>
      </c>
      <c r="I3212" s="1">
        <v>16</v>
      </c>
      <c r="J3212" s="1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[order_date],"dddd")</f>
        <v>Saturday</v>
      </c>
      <c r="H3213" s="3">
        <v>0.77248842592592593</v>
      </c>
      <c r="I3213" s="1">
        <v>12.5</v>
      </c>
      <c r="J3213" s="1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[order_date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[order_date],"dddd")</f>
        <v>Saturday</v>
      </c>
      <c r="H3215" s="3">
        <v>0.78013888888888894</v>
      </c>
      <c r="I3215" s="1">
        <v>16</v>
      </c>
      <c r="J3215" s="1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[order_date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[order_date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[order_date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[order_date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[order_date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[order_date],"dddd")</f>
        <v>Saturday</v>
      </c>
      <c r="H3221" s="3">
        <v>0.80979166666666669</v>
      </c>
      <c r="I3221" s="1">
        <v>16.5</v>
      </c>
      <c r="J3221" s="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[order_date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[order_date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[order_date],"dddd")</f>
        <v>Saturday</v>
      </c>
      <c r="H3224" s="3">
        <v>0.81524305555555554</v>
      </c>
      <c r="I3224" s="1">
        <v>12</v>
      </c>
      <c r="J3224" s="1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[order_date],"dddd")</f>
        <v>Saturday</v>
      </c>
      <c r="H3225" s="3">
        <v>0.81692129629629628</v>
      </c>
      <c r="I3225" s="1">
        <v>20.5</v>
      </c>
      <c r="J3225" s="1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[order_date],"dddd")</f>
        <v>Saturday</v>
      </c>
      <c r="H3226" s="3">
        <v>0.81692129629629628</v>
      </c>
      <c r="I3226" s="1">
        <v>18.5</v>
      </c>
      <c r="J3226" s="1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[order_date],"dddd")</f>
        <v>Saturday</v>
      </c>
      <c r="H3227" s="3">
        <v>0.81692129629629628</v>
      </c>
      <c r="I3227" s="1">
        <v>17.5</v>
      </c>
      <c r="J3227" s="1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[order_date],"dddd")</f>
        <v>Saturday</v>
      </c>
      <c r="H3228" s="3">
        <v>0.81692129629629628</v>
      </c>
      <c r="I3228" s="1">
        <v>16.5</v>
      </c>
      <c r="J3228" s="1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[order_date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[order_date],"dddd")</f>
        <v>Saturday</v>
      </c>
      <c r="H3230" s="3">
        <v>0.81939814814814815</v>
      </c>
      <c r="I3230" s="1">
        <v>21</v>
      </c>
      <c r="J3230" s="1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[order_date],"dddd")</f>
        <v>Saturday</v>
      </c>
      <c r="H3231" s="3">
        <v>0.81939814814814815</v>
      </c>
      <c r="I3231" s="1">
        <v>25.5</v>
      </c>
      <c r="J3231" s="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[order_date],"dddd")</f>
        <v>Saturday</v>
      </c>
      <c r="H3232" s="3">
        <v>0.81947916666666665</v>
      </c>
      <c r="I3232" s="1">
        <v>16</v>
      </c>
      <c r="J3232" s="1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[order_date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[order_date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[order_date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[order_date],"dddd")</f>
        <v>Saturday</v>
      </c>
      <c r="H3236" s="3">
        <v>0.82179398148148153</v>
      </c>
      <c r="I3236" s="1">
        <v>12</v>
      </c>
      <c r="J3236" s="1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[order_date],"dddd")</f>
        <v>Saturday</v>
      </c>
      <c r="H3237" s="3">
        <v>0.82179398148148153</v>
      </c>
      <c r="I3237" s="1">
        <v>12.5</v>
      </c>
      <c r="J3237" s="1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[order_date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[order_date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[order_date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[order_date],"dddd")</f>
        <v>Saturday</v>
      </c>
      <c r="H3241" s="3">
        <v>0.82287037037037036</v>
      </c>
      <c r="I3241" s="1">
        <v>16.5</v>
      </c>
      <c r="J3241" s="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[order_date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[order_date],"dddd")</f>
        <v>Saturday</v>
      </c>
      <c r="H3243" s="3">
        <v>0.82287037037037036</v>
      </c>
      <c r="I3243" s="1">
        <v>12</v>
      </c>
      <c r="J3243" s="1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[order_date],"dddd")</f>
        <v>Saturday</v>
      </c>
      <c r="H3244" s="3">
        <v>0.82368055555555553</v>
      </c>
      <c r="I3244" s="1">
        <v>16</v>
      </c>
      <c r="J3244" s="1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[order_date],"dddd")</f>
        <v>Saturday</v>
      </c>
      <c r="H3245" s="3">
        <v>0.82368055555555553</v>
      </c>
      <c r="I3245" s="1">
        <v>12.5</v>
      </c>
      <c r="J3245" s="1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[order_date],"dddd")</f>
        <v>Saturday</v>
      </c>
      <c r="H3246" s="3">
        <v>0.82368055555555553</v>
      </c>
      <c r="I3246" s="1">
        <v>12</v>
      </c>
      <c r="J3246" s="1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[order_date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[order_date],"dddd")</f>
        <v>Saturday</v>
      </c>
      <c r="H3248" s="3">
        <v>0.82924768518518521</v>
      </c>
      <c r="I3248" s="1">
        <v>16</v>
      </c>
      <c r="J3248" s="1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[order_date],"dddd")</f>
        <v>Saturday</v>
      </c>
      <c r="H3249" s="3">
        <v>0.82924768518518521</v>
      </c>
      <c r="I3249" s="1">
        <v>16.5</v>
      </c>
      <c r="J3249" s="1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[order_date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[order_date],"dddd")</f>
        <v>Saturday</v>
      </c>
      <c r="H3251" s="3">
        <v>0.83092592592592596</v>
      </c>
      <c r="I3251" s="1">
        <v>12</v>
      </c>
      <c r="J3251" s="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[order_date],"dddd")</f>
        <v>Saturday</v>
      </c>
      <c r="H3252" s="3">
        <v>0.8309375</v>
      </c>
      <c r="I3252" s="1">
        <v>20.5</v>
      </c>
      <c r="J3252" s="1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[order_date],"dddd")</f>
        <v>Saturday</v>
      </c>
      <c r="H3253" s="3">
        <v>0.84236111111111112</v>
      </c>
      <c r="I3253" s="1">
        <v>12.5</v>
      </c>
      <c r="J3253" s="1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[order_date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[order_date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[order_date],"dddd")</f>
        <v>Saturday</v>
      </c>
      <c r="H3256" s="3">
        <v>0.8481481481481481</v>
      </c>
      <c r="I3256" s="1">
        <v>16</v>
      </c>
      <c r="J3256" s="1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[order_date],"dddd")</f>
        <v>Saturday</v>
      </c>
      <c r="H3257" s="3">
        <v>0.8481481481481481</v>
      </c>
      <c r="I3257" s="1">
        <v>12</v>
      </c>
      <c r="J3257" s="1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[order_date],"dddd")</f>
        <v>Saturday</v>
      </c>
      <c r="H3258" s="3">
        <v>0.8481481481481481</v>
      </c>
      <c r="I3258" s="1">
        <v>12</v>
      </c>
      <c r="J3258" s="1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[order_date],"dddd")</f>
        <v>Saturday</v>
      </c>
      <c r="H3259" s="3">
        <v>0.84969907407407408</v>
      </c>
      <c r="I3259" s="1">
        <v>16</v>
      </c>
      <c r="J3259" s="1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[order_date],"dddd")</f>
        <v>Saturday</v>
      </c>
      <c r="H3260" s="3">
        <v>0.84969907407407408</v>
      </c>
      <c r="I3260" s="1">
        <v>9.75</v>
      </c>
      <c r="J3260" s="1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[order_date],"dddd")</f>
        <v>Saturday</v>
      </c>
      <c r="H3261" s="3">
        <v>0.85358796296296291</v>
      </c>
      <c r="I3261" s="1">
        <v>20.5</v>
      </c>
      <c r="J3261" s="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[order_date],"dddd")</f>
        <v>Saturday</v>
      </c>
      <c r="H3262" s="3">
        <v>0.85393518518518519</v>
      </c>
      <c r="I3262" s="1">
        <v>12</v>
      </c>
      <c r="J3262" s="1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[order_date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[order_date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[order_date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[order_date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[order_date],"dddd")</f>
        <v>Saturday</v>
      </c>
      <c r="H3267" s="3">
        <v>0.86165509259259254</v>
      </c>
      <c r="I3267" s="1">
        <v>20.5</v>
      </c>
      <c r="J3267" s="1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[order_date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[order_date],"dddd")</f>
        <v>Saturday</v>
      </c>
      <c r="H3269" s="3">
        <v>0.86212962962962958</v>
      </c>
      <c r="I3269" s="1">
        <v>12.5</v>
      </c>
      <c r="J3269" s="1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[order_date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[order_date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[order_date],"dddd")</f>
        <v>Saturday</v>
      </c>
      <c r="H3272" s="3">
        <v>0.88364583333333335</v>
      </c>
      <c r="I3272" s="1">
        <v>12.5</v>
      </c>
      <c r="J3272" s="1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[order_date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[order_date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[order_date],"dddd")</f>
        <v>Saturday</v>
      </c>
      <c r="H3275" s="3">
        <v>0.89106481481481481</v>
      </c>
      <c r="I3275" s="1">
        <v>18.5</v>
      </c>
      <c r="J3275" s="1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[order_date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[order_date],"dddd")</f>
        <v>Saturday</v>
      </c>
      <c r="H3277" s="3">
        <v>0.89165509259259257</v>
      </c>
      <c r="I3277" s="1">
        <v>18.5</v>
      </c>
      <c r="J3277" s="1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[order_date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[order_date],"dddd")</f>
        <v>Saturday</v>
      </c>
      <c r="H3279" s="3">
        <v>0.89165509259259257</v>
      </c>
      <c r="I3279" s="1">
        <v>10.5</v>
      </c>
      <c r="J3279" s="1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[order_date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[order_date],"dddd")</f>
        <v>Saturday</v>
      </c>
      <c r="H3281" s="3">
        <v>0.93901620370370376</v>
      </c>
      <c r="I3281" s="1">
        <v>12</v>
      </c>
      <c r="J3281" s="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[order_date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[order_date],"dddd")</f>
        <v>Sunday</v>
      </c>
      <c r="H3283" s="3">
        <v>0.51708333333333334</v>
      </c>
      <c r="I3283" s="1">
        <v>16.25</v>
      </c>
      <c r="J3283" s="1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[order_date],"dddd")</f>
        <v>Sunday</v>
      </c>
      <c r="H3284" s="3">
        <v>0.51708333333333334</v>
      </c>
      <c r="I3284" s="1">
        <v>12.5</v>
      </c>
      <c r="J3284" s="1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[order_date],"dddd")</f>
        <v>Sunday</v>
      </c>
      <c r="H3285" s="3">
        <v>0.51708333333333334</v>
      </c>
      <c r="I3285" s="1">
        <v>20.75</v>
      </c>
      <c r="J3285" s="1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[order_date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[order_date],"dddd")</f>
        <v>Sunday</v>
      </c>
      <c r="H3287" s="3">
        <v>0.5193402777777778</v>
      </c>
      <c r="I3287" s="1">
        <v>10.5</v>
      </c>
      <c r="J3287" s="1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[order_date],"dddd")</f>
        <v>Sunday</v>
      </c>
      <c r="H3288" s="3">
        <v>0.5193402777777778</v>
      </c>
      <c r="I3288" s="1">
        <v>16</v>
      </c>
      <c r="J3288" s="1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[order_date],"dddd")</f>
        <v>Sunday</v>
      </c>
      <c r="H3289" s="3">
        <v>0.56253472222222223</v>
      </c>
      <c r="I3289" s="1">
        <v>10.5</v>
      </c>
      <c r="J3289" s="1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[order_date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[order_date],"dddd")</f>
        <v>Sunday</v>
      </c>
      <c r="H3291" s="3">
        <v>0.56658564814814816</v>
      </c>
      <c r="I3291" s="1">
        <v>12.75</v>
      </c>
      <c r="J3291" s="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[order_date],"dddd")</f>
        <v>Sunday</v>
      </c>
      <c r="H3292" s="3">
        <v>0.56658564814814816</v>
      </c>
      <c r="I3292" s="1">
        <v>12</v>
      </c>
      <c r="J3292" s="1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[order_date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[order_date],"dddd")</f>
        <v>Sunday</v>
      </c>
      <c r="H3294" s="3">
        <v>0.56658564814814816</v>
      </c>
      <c r="I3294" s="1">
        <v>16</v>
      </c>
      <c r="J3294" s="1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[order_date],"dddd")</f>
        <v>Sunday</v>
      </c>
      <c r="H3295" s="3">
        <v>0.56658564814814816</v>
      </c>
      <c r="I3295" s="1">
        <v>18.5</v>
      </c>
      <c r="J3295" s="1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[order_date],"dddd")</f>
        <v>Sunday</v>
      </c>
      <c r="H3296" s="3">
        <v>0.56658564814814816</v>
      </c>
      <c r="I3296" s="1">
        <v>14.5</v>
      </c>
      <c r="J3296" s="1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[order_date],"dddd")</f>
        <v>Sunday</v>
      </c>
      <c r="H3297" s="3">
        <v>0.56658564814814816</v>
      </c>
      <c r="I3297" s="1">
        <v>20.75</v>
      </c>
      <c r="J3297" s="1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[order_date],"dddd")</f>
        <v>Sunday</v>
      </c>
      <c r="H3298" s="3">
        <v>0.56658564814814816</v>
      </c>
      <c r="I3298" s="1">
        <v>12.5</v>
      </c>
      <c r="J3298" s="1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[order_date],"dddd")</f>
        <v>Sunday</v>
      </c>
      <c r="H3299" s="3">
        <v>0.56658564814814816</v>
      </c>
      <c r="I3299" s="1">
        <v>20.75</v>
      </c>
      <c r="J3299" s="1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[order_date],"dddd")</f>
        <v>Sunday</v>
      </c>
      <c r="H3300" s="3">
        <v>0.56658564814814816</v>
      </c>
      <c r="I3300" s="1">
        <v>16</v>
      </c>
      <c r="J3300" s="1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[order_date],"dddd")</f>
        <v>Sunday</v>
      </c>
      <c r="H3301" s="3">
        <v>0.57366898148148149</v>
      </c>
      <c r="I3301" s="1">
        <v>16.75</v>
      </c>
      <c r="J3301" s="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[order_date],"dddd")</f>
        <v>Sunday</v>
      </c>
      <c r="H3302" s="3">
        <v>0.57366898148148149</v>
      </c>
      <c r="I3302" s="1">
        <v>16</v>
      </c>
      <c r="J3302" s="1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[order_date],"dddd")</f>
        <v>Sunday</v>
      </c>
      <c r="H3303" s="3">
        <v>0.57366898148148149</v>
      </c>
      <c r="I3303" s="1">
        <v>16</v>
      </c>
      <c r="J3303" s="1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[order_date],"dddd")</f>
        <v>Sunday</v>
      </c>
      <c r="H3304" s="3">
        <v>0.57366898148148149</v>
      </c>
      <c r="I3304" s="1">
        <v>12.5</v>
      </c>
      <c r="J3304" s="1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[order_date],"dddd")</f>
        <v>Sunday</v>
      </c>
      <c r="H3305" s="3">
        <v>0.58415509259259257</v>
      </c>
      <c r="I3305" s="1">
        <v>16</v>
      </c>
      <c r="J3305" s="1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[order_date],"dddd")</f>
        <v>Sunday</v>
      </c>
      <c r="H3306" s="3">
        <v>0.58415509259259257</v>
      </c>
      <c r="I3306" s="1">
        <v>12</v>
      </c>
      <c r="J3306" s="1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[order_date],"dddd")</f>
        <v>Sunday</v>
      </c>
      <c r="H3307" s="3">
        <v>0.59528935185185183</v>
      </c>
      <c r="I3307" s="1">
        <v>16.5</v>
      </c>
      <c r="J3307" s="1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[order_date],"dddd")</f>
        <v>Sunday</v>
      </c>
      <c r="H3308" s="3">
        <v>0.59793981481481484</v>
      </c>
      <c r="I3308" s="1">
        <v>12</v>
      </c>
      <c r="J3308" s="1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[order_date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[order_date],"dddd")</f>
        <v>Sunday</v>
      </c>
      <c r="H3310" s="3">
        <v>0.59793981481481484</v>
      </c>
      <c r="I3310" s="1">
        <v>20.25</v>
      </c>
      <c r="J3310" s="1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[order_date],"dddd")</f>
        <v>Sunday</v>
      </c>
      <c r="H3311" s="3">
        <v>0.59793981481481484</v>
      </c>
      <c r="I3311" s="1">
        <v>20.5</v>
      </c>
      <c r="J3311" s="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[order_date],"dddd")</f>
        <v>Sunday</v>
      </c>
      <c r="H3312" s="3">
        <v>0.59793981481481484</v>
      </c>
      <c r="I3312" s="1">
        <v>20.25</v>
      </c>
      <c r="J3312" s="1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[order_date],"dddd")</f>
        <v>Sunday</v>
      </c>
      <c r="H3313" s="3">
        <v>0.60563657407407412</v>
      </c>
      <c r="I3313" s="1">
        <v>12</v>
      </c>
      <c r="J3313" s="1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[order_date],"dddd")</f>
        <v>Sunday</v>
      </c>
      <c r="H3314" s="3">
        <v>0.60606481481481478</v>
      </c>
      <c r="I3314" s="1">
        <v>12</v>
      </c>
      <c r="J3314" s="1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[order_date],"dddd")</f>
        <v>Sunday</v>
      </c>
      <c r="H3315" s="3">
        <v>0.61376157407407406</v>
      </c>
      <c r="I3315" s="1">
        <v>20.75</v>
      </c>
      <c r="J3315" s="1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[order_date],"dddd")</f>
        <v>Sunday</v>
      </c>
      <c r="H3316" s="3">
        <v>0.61464120370370368</v>
      </c>
      <c r="I3316" s="1">
        <v>10.5</v>
      </c>
      <c r="J3316" s="1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[order_date],"dddd")</f>
        <v>Sunday</v>
      </c>
      <c r="H3317" s="3">
        <v>0.61464120370370368</v>
      </c>
      <c r="I3317" s="1">
        <v>20.75</v>
      </c>
      <c r="J3317" s="1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[order_date],"dddd")</f>
        <v>Sunday</v>
      </c>
      <c r="H3318" s="3">
        <v>0.616724537037037</v>
      </c>
      <c r="I3318" s="1">
        <v>9.75</v>
      </c>
      <c r="J3318" s="1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[order_date],"dddd")</f>
        <v>Sunday</v>
      </c>
      <c r="H3319" s="3">
        <v>0.616724537037037</v>
      </c>
      <c r="I3319" s="1">
        <v>12.75</v>
      </c>
      <c r="J3319" s="1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[order_date],"dddd")</f>
        <v>Sunday</v>
      </c>
      <c r="H3320" s="3">
        <v>0.61839120370370371</v>
      </c>
      <c r="I3320" s="1">
        <v>20.75</v>
      </c>
      <c r="J3320" s="1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[order_date],"dddd")</f>
        <v>Sunday</v>
      </c>
      <c r="H3321" s="3">
        <v>0.62865740740740739</v>
      </c>
      <c r="I3321" s="1">
        <v>16.75</v>
      </c>
      <c r="J3321" s="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[order_date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[order_date],"dddd")</f>
        <v>Sunday</v>
      </c>
      <c r="H3323" s="3">
        <v>0.64121527777777776</v>
      </c>
      <c r="I3323" s="1">
        <v>12.25</v>
      </c>
      <c r="J3323" s="1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[order_date],"dddd")</f>
        <v>Sunday</v>
      </c>
      <c r="H3324" s="3">
        <v>0.64121527777777776</v>
      </c>
      <c r="I3324" s="1">
        <v>16.5</v>
      </c>
      <c r="J3324" s="1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[order_date],"dddd")</f>
        <v>Sunday</v>
      </c>
      <c r="H3325" s="3">
        <v>0.64519675925925923</v>
      </c>
      <c r="I3325" s="1">
        <v>20.75</v>
      </c>
      <c r="J3325" s="1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[order_date],"dddd")</f>
        <v>Sunday</v>
      </c>
      <c r="H3326" s="3">
        <v>0.64519675925925923</v>
      </c>
      <c r="I3326" s="1">
        <v>12.25</v>
      </c>
      <c r="J3326" s="1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[order_date],"dddd")</f>
        <v>Sunday</v>
      </c>
      <c r="H3327" s="3">
        <v>0.67152777777777772</v>
      </c>
      <c r="I3327" s="1">
        <v>12</v>
      </c>
      <c r="J3327" s="1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[order_date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[order_date],"dddd")</f>
        <v>Sunday</v>
      </c>
      <c r="H3329" s="3">
        <v>0.67152777777777772</v>
      </c>
      <c r="I3329" s="1">
        <v>16.75</v>
      </c>
      <c r="J3329" s="1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[order_date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[order_date],"dddd")</f>
        <v>Sunday</v>
      </c>
      <c r="H3331" s="3">
        <v>0.6893055555555555</v>
      </c>
      <c r="I3331" s="1">
        <v>16</v>
      </c>
      <c r="J3331" s="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[order_date],"dddd")</f>
        <v>Sunday</v>
      </c>
      <c r="H3332" s="3">
        <v>0.6893055555555555</v>
      </c>
      <c r="I3332" s="1">
        <v>20.25</v>
      </c>
      <c r="J3332" s="1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[order_date],"dddd")</f>
        <v>Sunday</v>
      </c>
      <c r="H3333" s="3">
        <v>0.69229166666666664</v>
      </c>
      <c r="I3333" s="1">
        <v>16.5</v>
      </c>
      <c r="J3333" s="1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[order_date],"dddd")</f>
        <v>Sunday</v>
      </c>
      <c r="H3334" s="3">
        <v>0.69229166666666664</v>
      </c>
      <c r="I3334" s="1">
        <v>12.5</v>
      </c>
      <c r="J3334" s="1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[order_date],"dddd")</f>
        <v>Sunday</v>
      </c>
      <c r="H3335" s="3">
        <v>0.70291666666666663</v>
      </c>
      <c r="I3335" s="1">
        <v>12</v>
      </c>
      <c r="J3335" s="1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[order_date],"dddd")</f>
        <v>Sunday</v>
      </c>
      <c r="H3336" s="3">
        <v>0.70291666666666663</v>
      </c>
      <c r="I3336" s="1">
        <v>12.5</v>
      </c>
      <c r="J3336" s="1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[order_date],"dddd")</f>
        <v>Sunday</v>
      </c>
      <c r="H3337" s="3">
        <v>0.70788194444444441</v>
      </c>
      <c r="I3337" s="1">
        <v>14.75</v>
      </c>
      <c r="J3337" s="1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[order_date],"dddd")</f>
        <v>Sunday</v>
      </c>
      <c r="H3338" s="3">
        <v>0.70788194444444441</v>
      </c>
      <c r="I3338" s="1">
        <v>9.75</v>
      </c>
      <c r="J3338" s="1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[order_date],"dddd")</f>
        <v>Sunday</v>
      </c>
      <c r="H3339" s="3">
        <v>0.70788194444444441</v>
      </c>
      <c r="I3339" s="1">
        <v>16.5</v>
      </c>
      <c r="J3339" s="1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[order_date],"dddd")</f>
        <v>Sunday</v>
      </c>
      <c r="H3340" s="3">
        <v>0.70788194444444441</v>
      </c>
      <c r="I3340" s="1">
        <v>16.5</v>
      </c>
      <c r="J3340" s="1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[order_date],"dddd")</f>
        <v>Sunday</v>
      </c>
      <c r="H3341" s="3">
        <v>0.71187500000000004</v>
      </c>
      <c r="I3341" s="1">
        <v>16.75</v>
      </c>
      <c r="J3341" s="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[order_date],"dddd")</f>
        <v>Sunday</v>
      </c>
      <c r="H3342" s="3">
        <v>0.71451388888888889</v>
      </c>
      <c r="I3342" s="1">
        <v>12</v>
      </c>
      <c r="J3342" s="1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[order_date],"dddd")</f>
        <v>Sunday</v>
      </c>
      <c r="H3343" s="3">
        <v>0.72665509259259264</v>
      </c>
      <c r="I3343" s="1">
        <v>12.75</v>
      </c>
      <c r="J3343" s="1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[order_date],"dddd")</f>
        <v>Sunday</v>
      </c>
      <c r="H3344" s="3">
        <v>0.72665509259259264</v>
      </c>
      <c r="I3344" s="1">
        <v>15.25</v>
      </c>
      <c r="J3344" s="1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[order_date],"dddd")</f>
        <v>Sunday</v>
      </c>
      <c r="H3345" s="3">
        <v>0.72665509259259264</v>
      </c>
      <c r="I3345" s="1">
        <v>20.75</v>
      </c>
      <c r="J3345" s="1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[order_date],"dddd")</f>
        <v>Sunday</v>
      </c>
      <c r="H3346" s="3">
        <v>0.72665509259259264</v>
      </c>
      <c r="I3346" s="1">
        <v>12</v>
      </c>
      <c r="J3346" s="1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[order_date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[order_date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[order_date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[order_date],"dddd")</f>
        <v>Sunday</v>
      </c>
      <c r="H3350" s="3">
        <v>0.74189814814814814</v>
      </c>
      <c r="I3350" s="1">
        <v>16</v>
      </c>
      <c r="J3350" s="1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[order_date],"dddd")</f>
        <v>Sunday</v>
      </c>
      <c r="H3351" s="3">
        <v>0.75863425925925931</v>
      </c>
      <c r="I3351" s="1">
        <v>20.75</v>
      </c>
      <c r="J3351" s="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[order_date],"dddd")</f>
        <v>Sunday</v>
      </c>
      <c r="H3352" s="3">
        <v>0.75863425925925931</v>
      </c>
      <c r="I3352" s="1">
        <v>20.75</v>
      </c>
      <c r="J3352" s="1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[order_date],"dddd")</f>
        <v>Sunday</v>
      </c>
      <c r="H3353" s="3">
        <v>0.77240740740740743</v>
      </c>
      <c r="I3353" s="1">
        <v>16</v>
      </c>
      <c r="J3353" s="1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[order_date],"dddd")</f>
        <v>Sunday</v>
      </c>
      <c r="H3354" s="3">
        <v>0.77719907407407407</v>
      </c>
      <c r="I3354" s="1">
        <v>12</v>
      </c>
      <c r="J3354" s="1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[order_date],"dddd")</f>
        <v>Sunday</v>
      </c>
      <c r="H3355" s="3">
        <v>0.77719907407407407</v>
      </c>
      <c r="I3355" s="1">
        <v>16.75</v>
      </c>
      <c r="J3355" s="1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[order_date],"dddd")</f>
        <v>Sunday</v>
      </c>
      <c r="H3356" s="3">
        <v>0.77719907407407407</v>
      </c>
      <c r="I3356" s="1">
        <v>16</v>
      </c>
      <c r="J3356" s="1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[order_date],"dddd")</f>
        <v>Sunday</v>
      </c>
      <c r="H3357" s="3">
        <v>0.79008101851851853</v>
      </c>
      <c r="I3357" s="1">
        <v>12</v>
      </c>
      <c r="J3357" s="1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[order_date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[order_date],"dddd")</f>
        <v>Sunday</v>
      </c>
      <c r="H3359" s="3">
        <v>0.79008101851851853</v>
      </c>
      <c r="I3359" s="1">
        <v>12.75</v>
      </c>
      <c r="J3359" s="1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[order_date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[order_date],"dddd")</f>
        <v>Sunday</v>
      </c>
      <c r="H3361" s="3">
        <v>0.79531249999999998</v>
      </c>
      <c r="I3361" s="1">
        <v>16</v>
      </c>
      <c r="J3361" s="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[order_date],"dddd")</f>
        <v>Sunday</v>
      </c>
      <c r="H3362" s="3">
        <v>0.79795138888888884</v>
      </c>
      <c r="I3362" s="1">
        <v>16.75</v>
      </c>
      <c r="J3362" s="1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[order_date],"dddd")</f>
        <v>Sunday</v>
      </c>
      <c r="H3363" s="3">
        <v>0.82068287037037035</v>
      </c>
      <c r="I3363" s="1">
        <v>12.5</v>
      </c>
      <c r="J3363" s="1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[order_date],"dddd")</f>
        <v>Sunday</v>
      </c>
      <c r="H3364" s="3">
        <v>0.82601851851851849</v>
      </c>
      <c r="I3364" s="1">
        <v>11</v>
      </c>
      <c r="J3364" s="1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[order_date],"dddd")</f>
        <v>Sunday</v>
      </c>
      <c r="H3365" s="3">
        <v>0.82601851851851849</v>
      </c>
      <c r="I3365" s="1">
        <v>20.25</v>
      </c>
      <c r="J3365" s="1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[order_date],"dddd")</f>
        <v>Sunday</v>
      </c>
      <c r="H3366" s="3">
        <v>0.8346527777777778</v>
      </c>
      <c r="I3366" s="1">
        <v>9.75</v>
      </c>
      <c r="J3366" s="1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[order_date],"dddd")</f>
        <v>Sunday</v>
      </c>
      <c r="H3367" s="3">
        <v>0.83834490740740741</v>
      </c>
      <c r="I3367" s="1">
        <v>14.75</v>
      </c>
      <c r="J3367" s="1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[order_date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[order_date],"dddd")</f>
        <v>Sunday</v>
      </c>
      <c r="H3369" s="3">
        <v>0.83834490740740741</v>
      </c>
      <c r="I3369" s="1">
        <v>12</v>
      </c>
      <c r="J3369" s="1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[order_date],"dddd")</f>
        <v>Sunday</v>
      </c>
      <c r="H3370" s="3">
        <v>0.83834490740740741</v>
      </c>
      <c r="I3370" s="1">
        <v>16</v>
      </c>
      <c r="J3370" s="1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[order_date],"dddd")</f>
        <v>Sunday</v>
      </c>
      <c r="H3371" s="3">
        <v>0.84699074074074077</v>
      </c>
      <c r="I3371" s="1">
        <v>12</v>
      </c>
      <c r="J3371" s="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[order_date],"dddd")</f>
        <v>Sunday</v>
      </c>
      <c r="H3372" s="3">
        <v>0.86592592592592588</v>
      </c>
      <c r="I3372" s="1">
        <v>20.75</v>
      </c>
      <c r="J3372" s="1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[order_date],"dddd")</f>
        <v>Sunday</v>
      </c>
      <c r="H3373" s="3">
        <v>0.86592592592592588</v>
      </c>
      <c r="I3373" s="1">
        <v>16.5</v>
      </c>
      <c r="J3373" s="1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[order_date],"dddd")</f>
        <v>Sunday</v>
      </c>
      <c r="H3374" s="3">
        <v>0.86592592592592588</v>
      </c>
      <c r="I3374" s="1">
        <v>16</v>
      </c>
      <c r="J3374" s="1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[order_date],"dddd")</f>
        <v>Sunday</v>
      </c>
      <c r="H3375" s="3">
        <v>0.86592592592592588</v>
      </c>
      <c r="I3375" s="1">
        <v>9.75</v>
      </c>
      <c r="J3375" s="1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[order_date],"dddd")</f>
        <v>Sunday</v>
      </c>
      <c r="H3376" s="3">
        <v>0.875462962962963</v>
      </c>
      <c r="I3376" s="1">
        <v>14.75</v>
      </c>
      <c r="J3376" s="1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[order_date],"dddd")</f>
        <v>Sunday</v>
      </c>
      <c r="H3377" s="3">
        <v>0.87627314814814816</v>
      </c>
      <c r="I3377" s="1">
        <v>20.5</v>
      </c>
      <c r="J3377" s="1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[order_date],"dddd")</f>
        <v>Sunday</v>
      </c>
      <c r="H3378" s="3">
        <v>0.87627314814814816</v>
      </c>
      <c r="I3378" s="1">
        <v>16.25</v>
      </c>
      <c r="J3378" s="1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[order_date],"dddd")</f>
        <v>Sunday</v>
      </c>
      <c r="H3379" s="3">
        <v>0.87627314814814816</v>
      </c>
      <c r="I3379" s="1">
        <v>20.25</v>
      </c>
      <c r="J3379" s="1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[order_date],"dddd")</f>
        <v>Sunday</v>
      </c>
      <c r="H3380" s="3">
        <v>0.88717592592592598</v>
      </c>
      <c r="I3380" s="1">
        <v>12</v>
      </c>
      <c r="J3380" s="1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[order_date],"dddd")</f>
        <v>Sunday</v>
      </c>
      <c r="H3381" s="3">
        <v>0.88717592592592598</v>
      </c>
      <c r="I3381" s="1">
        <v>12.5</v>
      </c>
      <c r="J3381" s="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[order_date],"dddd")</f>
        <v>Sunday</v>
      </c>
      <c r="H3382" s="3">
        <v>0.88717592592592598</v>
      </c>
      <c r="I3382" s="1">
        <v>12.5</v>
      </c>
      <c r="J3382" s="1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[order_date],"dddd")</f>
        <v>Sunday</v>
      </c>
      <c r="H3383" s="3">
        <v>0.89766203703703706</v>
      </c>
      <c r="I3383" s="1">
        <v>20.5</v>
      </c>
      <c r="J3383" s="1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[order_date],"dddd")</f>
        <v>Monday</v>
      </c>
      <c r="H3384" s="3">
        <v>0.46940972222222221</v>
      </c>
      <c r="I3384" s="1">
        <v>12</v>
      </c>
      <c r="J3384" s="1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[order_date],"dddd")</f>
        <v>Monday</v>
      </c>
      <c r="H3385" s="3">
        <v>0.46940972222222221</v>
      </c>
      <c r="I3385" s="1">
        <v>20.25</v>
      </c>
      <c r="J3385" s="1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[order_date],"dddd")</f>
        <v>Monday</v>
      </c>
      <c r="H3386" s="3">
        <v>0.46940972222222221</v>
      </c>
      <c r="I3386" s="1">
        <v>16.5</v>
      </c>
      <c r="J3386" s="1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[order_date],"dddd")</f>
        <v>Monday</v>
      </c>
      <c r="H3387" s="3">
        <v>0.4758101851851852</v>
      </c>
      <c r="I3387" s="1">
        <v>20.75</v>
      </c>
      <c r="J3387" s="1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[order_date],"dddd")</f>
        <v>Monday</v>
      </c>
      <c r="H3388" s="3">
        <v>0.48163194444444446</v>
      </c>
      <c r="I3388" s="1">
        <v>16.5</v>
      </c>
      <c r="J3388" s="1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[order_date],"dddd")</f>
        <v>Monday</v>
      </c>
      <c r="H3389" s="3">
        <v>0.49510416666666668</v>
      </c>
      <c r="I3389" s="1">
        <v>16</v>
      </c>
      <c r="J3389" s="1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[order_date],"dddd")</f>
        <v>Monday</v>
      </c>
      <c r="H3390" s="3">
        <v>0.49510416666666668</v>
      </c>
      <c r="I3390" s="1">
        <v>20.5</v>
      </c>
      <c r="J3390" s="1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[order_date],"dddd")</f>
        <v>Monday</v>
      </c>
      <c r="H3391" s="3">
        <v>0.49510416666666668</v>
      </c>
      <c r="I3391" s="1">
        <v>20.25</v>
      </c>
      <c r="J3391" s="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[order_date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[order_date],"dddd")</f>
        <v>Monday</v>
      </c>
      <c r="H3393" s="3">
        <v>0.50271990740740746</v>
      </c>
      <c r="I3393" s="1">
        <v>16.75</v>
      </c>
      <c r="J3393" s="1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[order_date],"dddd")</f>
        <v>Monday</v>
      </c>
      <c r="H3394" s="3">
        <v>0.50271990740740746</v>
      </c>
      <c r="I3394" s="1">
        <v>14.75</v>
      </c>
      <c r="J3394" s="1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[order_date],"dddd")</f>
        <v>Monday</v>
      </c>
      <c r="H3395" s="3">
        <v>0.50271990740740746</v>
      </c>
      <c r="I3395" s="1">
        <v>12.5</v>
      </c>
      <c r="J3395" s="1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[order_date],"dddd")</f>
        <v>Monday</v>
      </c>
      <c r="H3396" s="3">
        <v>0.50271990740740746</v>
      </c>
      <c r="I3396" s="1">
        <v>20.75</v>
      </c>
      <c r="J3396" s="1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[order_date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[order_date],"dddd")</f>
        <v>Monday</v>
      </c>
      <c r="H3398" s="3">
        <v>0.5033333333333333</v>
      </c>
      <c r="I3398" s="1">
        <v>25.5</v>
      </c>
      <c r="J3398" s="1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[order_date],"dddd")</f>
        <v>Monday</v>
      </c>
      <c r="H3399" s="3">
        <v>0.5075115740740741</v>
      </c>
      <c r="I3399" s="1">
        <v>20.75</v>
      </c>
      <c r="J3399" s="1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[order_date],"dddd")</f>
        <v>Monday</v>
      </c>
      <c r="H3400" s="3">
        <v>0.53099537037037037</v>
      </c>
      <c r="I3400" s="1">
        <v>12</v>
      </c>
      <c r="J3400" s="1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[order_date],"dddd")</f>
        <v>Monday</v>
      </c>
      <c r="H3401" s="3">
        <v>0.53099537037037037</v>
      </c>
      <c r="I3401" s="1">
        <v>20.75</v>
      </c>
      <c r="J3401" s="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[order_date],"dddd")</f>
        <v>Monday</v>
      </c>
      <c r="H3402" s="3">
        <v>0.53099537037037037</v>
      </c>
      <c r="I3402" s="1">
        <v>12.75</v>
      </c>
      <c r="J3402" s="1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[order_date],"dddd")</f>
        <v>Monday</v>
      </c>
      <c r="H3403" s="3">
        <v>0.53099537037037037</v>
      </c>
      <c r="I3403" s="1">
        <v>16</v>
      </c>
      <c r="J3403" s="1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[order_date],"dddd")</f>
        <v>Monday</v>
      </c>
      <c r="H3404" s="3">
        <v>0.53099537037037037</v>
      </c>
      <c r="I3404" s="1">
        <v>20.25</v>
      </c>
      <c r="J3404" s="1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[order_date],"dddd")</f>
        <v>Monday</v>
      </c>
      <c r="H3405" s="3">
        <v>0.53099537037037037</v>
      </c>
      <c r="I3405" s="1">
        <v>15.25</v>
      </c>
      <c r="J3405" s="1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[order_date],"dddd")</f>
        <v>Monday</v>
      </c>
      <c r="H3406" s="3">
        <v>0.53099537037037037</v>
      </c>
      <c r="I3406" s="1">
        <v>12.5</v>
      </c>
      <c r="J3406" s="1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[order_date],"dddd")</f>
        <v>Monday</v>
      </c>
      <c r="H3407" s="3">
        <v>0.53099537037037037</v>
      </c>
      <c r="I3407" s="1">
        <v>20.75</v>
      </c>
      <c r="J3407" s="1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[order_date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[order_date],"dddd")</f>
        <v>Monday</v>
      </c>
      <c r="H3409" s="3">
        <v>0.53099537037037037</v>
      </c>
      <c r="I3409" s="1">
        <v>20.75</v>
      </c>
      <c r="J3409" s="1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[order_date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[order_date],"dddd")</f>
        <v>Monday</v>
      </c>
      <c r="H3411" s="3">
        <v>0.53303240740740743</v>
      </c>
      <c r="I3411" s="1">
        <v>20.75</v>
      </c>
      <c r="J3411" s="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[order_date],"dddd")</f>
        <v>Monday</v>
      </c>
      <c r="H3412" s="3">
        <v>0.53303240740740743</v>
      </c>
      <c r="I3412" s="1">
        <v>20.5</v>
      </c>
      <c r="J3412" s="1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[order_date],"dddd")</f>
        <v>Monday</v>
      </c>
      <c r="H3413" s="3">
        <v>0.53303240740740743</v>
      </c>
      <c r="I3413" s="1">
        <v>16</v>
      </c>
      <c r="J3413" s="1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[order_date],"dddd")</f>
        <v>Monday</v>
      </c>
      <c r="H3414" s="3">
        <v>0.53893518518518524</v>
      </c>
      <c r="I3414" s="1">
        <v>12</v>
      </c>
      <c r="J3414" s="1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[order_date],"dddd")</f>
        <v>Monday</v>
      </c>
      <c r="H3415" s="3">
        <v>0.54357638888888893</v>
      </c>
      <c r="I3415" s="1">
        <v>12.5</v>
      </c>
      <c r="J3415" s="1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[order_date],"dddd")</f>
        <v>Monday</v>
      </c>
      <c r="H3416" s="3">
        <v>0.54443287037037036</v>
      </c>
      <c r="I3416" s="1">
        <v>18.5</v>
      </c>
      <c r="J3416" s="1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[order_date],"dddd")</f>
        <v>Monday</v>
      </c>
      <c r="H3417" s="3">
        <v>0.54751157407407403</v>
      </c>
      <c r="I3417" s="1">
        <v>12.75</v>
      </c>
      <c r="J3417" s="1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[order_date],"dddd")</f>
        <v>Monday</v>
      </c>
      <c r="H3418" s="3">
        <v>0.54751157407407403</v>
      </c>
      <c r="I3418" s="1">
        <v>12</v>
      </c>
      <c r="J3418" s="1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[order_date],"dddd")</f>
        <v>Monday</v>
      </c>
      <c r="H3419" s="3">
        <v>0.54751157407407403</v>
      </c>
      <c r="I3419" s="1">
        <v>12.75</v>
      </c>
      <c r="J3419" s="1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[order_date],"dddd")</f>
        <v>Monday</v>
      </c>
      <c r="H3420" s="3">
        <v>0.54751157407407403</v>
      </c>
      <c r="I3420" s="1">
        <v>11</v>
      </c>
      <c r="J3420" s="1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[order_date],"dddd")</f>
        <v>Monday</v>
      </c>
      <c r="H3421" s="3">
        <v>0.54751157407407403</v>
      </c>
      <c r="I3421" s="1">
        <v>12.25</v>
      </c>
      <c r="J3421" s="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[order_date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[order_date],"dddd")</f>
        <v>Monday</v>
      </c>
      <c r="H3423" s="3">
        <v>0.55853009259259256</v>
      </c>
      <c r="I3423" s="1">
        <v>18.5</v>
      </c>
      <c r="J3423" s="1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[order_date],"dddd")</f>
        <v>Monday</v>
      </c>
      <c r="H3424" s="3">
        <v>0.56078703703703703</v>
      </c>
      <c r="I3424" s="1">
        <v>16.5</v>
      </c>
      <c r="J3424" s="1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[order_date],"dddd")</f>
        <v>Monday</v>
      </c>
      <c r="H3425" s="3">
        <v>0.57362268518518522</v>
      </c>
      <c r="I3425" s="1">
        <v>12.5</v>
      </c>
      <c r="J3425" s="1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[order_date],"dddd")</f>
        <v>Monday</v>
      </c>
      <c r="H3426" s="3">
        <v>0.57362268518518522</v>
      </c>
      <c r="I3426" s="1">
        <v>9.75</v>
      </c>
      <c r="J3426" s="1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[order_date],"dddd")</f>
        <v>Monday</v>
      </c>
      <c r="H3427" s="3">
        <v>0.57732638888888888</v>
      </c>
      <c r="I3427" s="1">
        <v>12</v>
      </c>
      <c r="J3427" s="1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[order_date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[order_date],"dddd")</f>
        <v>Monday</v>
      </c>
      <c r="H3429" s="3">
        <v>0.57819444444444446</v>
      </c>
      <c r="I3429" s="1">
        <v>16</v>
      </c>
      <c r="J3429" s="1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[order_date],"dddd")</f>
        <v>Monday</v>
      </c>
      <c r="H3430" s="3">
        <v>0.57958333333333334</v>
      </c>
      <c r="I3430" s="1">
        <v>9.75</v>
      </c>
      <c r="J3430" s="1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[order_date],"dddd")</f>
        <v>Monday</v>
      </c>
      <c r="H3431" s="3">
        <v>0.57958333333333334</v>
      </c>
      <c r="I3431" s="1">
        <v>20.25</v>
      </c>
      <c r="J3431" s="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[order_date],"dddd")</f>
        <v>Monday</v>
      </c>
      <c r="H3432" s="3">
        <v>0.58056712962962964</v>
      </c>
      <c r="I3432" s="1">
        <v>20.75</v>
      </c>
      <c r="J3432" s="1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[order_date],"dddd")</f>
        <v>Monday</v>
      </c>
      <c r="H3433" s="3">
        <v>0.58348379629629632</v>
      </c>
      <c r="I3433" s="1">
        <v>20.75</v>
      </c>
      <c r="J3433" s="1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[order_date],"dddd")</f>
        <v>Monday</v>
      </c>
      <c r="H3434" s="3">
        <v>0.59803240740740737</v>
      </c>
      <c r="I3434" s="1">
        <v>16</v>
      </c>
      <c r="J3434" s="1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[order_date],"dddd")</f>
        <v>Monday</v>
      </c>
      <c r="H3435" s="3">
        <v>0.60092592592592597</v>
      </c>
      <c r="I3435" s="1">
        <v>20.75</v>
      </c>
      <c r="J3435" s="1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[order_date],"dddd")</f>
        <v>Monday</v>
      </c>
      <c r="H3436" s="3">
        <v>0.60092592592592597</v>
      </c>
      <c r="I3436" s="1">
        <v>16.75</v>
      </c>
      <c r="J3436" s="1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[order_date],"dddd")</f>
        <v>Monday</v>
      </c>
      <c r="H3437" s="3">
        <v>0.60621527777777773</v>
      </c>
      <c r="I3437" s="1">
        <v>16.5</v>
      </c>
      <c r="J3437" s="1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[order_date],"dddd")</f>
        <v>Monday</v>
      </c>
      <c r="H3438" s="3">
        <v>0.60621527777777773</v>
      </c>
      <c r="I3438" s="1">
        <v>20.25</v>
      </c>
      <c r="J3438" s="1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[order_date],"dddd")</f>
        <v>Monday</v>
      </c>
      <c r="H3439" s="3">
        <v>0.6080092592592593</v>
      </c>
      <c r="I3439" s="1">
        <v>12</v>
      </c>
      <c r="J3439" s="1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[order_date],"dddd")</f>
        <v>Monday</v>
      </c>
      <c r="H3440" s="3">
        <v>0.6080092592592593</v>
      </c>
      <c r="I3440" s="1">
        <v>16</v>
      </c>
      <c r="J3440" s="1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[order_date],"dddd")</f>
        <v>Monday</v>
      </c>
      <c r="H3441" s="3">
        <v>0.6080092592592593</v>
      </c>
      <c r="I3441" s="1">
        <v>12</v>
      </c>
      <c r="J3441" s="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[order_date],"dddd")</f>
        <v>Monday</v>
      </c>
      <c r="H3442" s="3">
        <v>0.6080092592592593</v>
      </c>
      <c r="I3442" s="1">
        <v>12.5</v>
      </c>
      <c r="J3442" s="1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[order_date],"dddd")</f>
        <v>Monday</v>
      </c>
      <c r="H3443" s="3">
        <v>0.60987268518518523</v>
      </c>
      <c r="I3443" s="1">
        <v>20.75</v>
      </c>
      <c r="J3443" s="1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[order_date],"dddd")</f>
        <v>Monday</v>
      </c>
      <c r="H3444" s="3">
        <v>0.61616898148148147</v>
      </c>
      <c r="I3444" s="1">
        <v>16</v>
      </c>
      <c r="J3444" s="1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[order_date],"dddd")</f>
        <v>Monday</v>
      </c>
      <c r="H3445" s="3">
        <v>0.6165046296296296</v>
      </c>
      <c r="I3445" s="1">
        <v>20.75</v>
      </c>
      <c r="J3445" s="1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[order_date],"dddd")</f>
        <v>Monday</v>
      </c>
      <c r="H3446" s="3">
        <v>0.62159722222222225</v>
      </c>
      <c r="I3446" s="1">
        <v>20.75</v>
      </c>
      <c r="J3446" s="1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[order_date],"dddd")</f>
        <v>Monday</v>
      </c>
      <c r="H3447" s="3">
        <v>0.63506944444444446</v>
      </c>
      <c r="I3447" s="1">
        <v>16.25</v>
      </c>
      <c r="J3447" s="1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[order_date],"dddd")</f>
        <v>Monday</v>
      </c>
      <c r="H3448" s="3">
        <v>0.63506944444444446</v>
      </c>
      <c r="I3448" s="1">
        <v>16</v>
      </c>
      <c r="J3448" s="1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[order_date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[order_date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[order_date],"dddd")</f>
        <v>Monday</v>
      </c>
      <c r="H3451" s="3">
        <v>0.64967592592592593</v>
      </c>
      <c r="I3451" s="1">
        <v>12</v>
      </c>
      <c r="J3451" s="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[order_date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[order_date],"dddd")</f>
        <v>Monday</v>
      </c>
      <c r="H3453" s="3">
        <v>0.65913194444444445</v>
      </c>
      <c r="I3453" s="1">
        <v>12</v>
      </c>
      <c r="J3453" s="1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[order_date],"dddd")</f>
        <v>Monday</v>
      </c>
      <c r="H3454" s="3">
        <v>0.66585648148148147</v>
      </c>
      <c r="I3454" s="1">
        <v>10.5</v>
      </c>
      <c r="J3454" s="1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[order_date],"dddd")</f>
        <v>Monday</v>
      </c>
      <c r="H3455" s="3">
        <v>0.66997685185185185</v>
      </c>
      <c r="I3455" s="1">
        <v>12</v>
      </c>
      <c r="J3455" s="1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[order_date],"dddd")</f>
        <v>Monday</v>
      </c>
      <c r="H3456" s="3">
        <v>0.66997685185185185</v>
      </c>
      <c r="I3456" s="1">
        <v>9.75</v>
      </c>
      <c r="J3456" s="1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[order_date],"dddd")</f>
        <v>Monday</v>
      </c>
      <c r="H3457" s="3">
        <v>0.67224537037037035</v>
      </c>
      <c r="I3457" s="1">
        <v>20.75</v>
      </c>
      <c r="J3457" s="1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[order_date],"dddd")</f>
        <v>Monday</v>
      </c>
      <c r="H3458" s="3">
        <v>0.67224537037037035</v>
      </c>
      <c r="I3458" s="1">
        <v>14.5</v>
      </c>
      <c r="J3458" s="1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[order_date],"dddd")</f>
        <v>Monday</v>
      </c>
      <c r="H3459" s="3">
        <v>0.68151620370370369</v>
      </c>
      <c r="I3459" s="1">
        <v>12</v>
      </c>
      <c r="J3459" s="1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[order_date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[order_date],"dddd")</f>
        <v>Monday</v>
      </c>
      <c r="H3461" s="3">
        <v>0.68151620370370369</v>
      </c>
      <c r="I3461" s="1">
        <v>20.5</v>
      </c>
      <c r="J3461" s="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[order_date],"dddd")</f>
        <v>Monday</v>
      </c>
      <c r="H3462" s="3">
        <v>0.69329861111111113</v>
      </c>
      <c r="I3462" s="1">
        <v>16.75</v>
      </c>
      <c r="J3462" s="1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[order_date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[order_date],"dddd")</f>
        <v>Monday</v>
      </c>
      <c r="H3464" s="3">
        <v>0.69329861111111113</v>
      </c>
      <c r="I3464" s="1">
        <v>16.75</v>
      </c>
      <c r="J3464" s="1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[order_date],"dddd")</f>
        <v>Monday</v>
      </c>
      <c r="H3465" s="3">
        <v>0.69329861111111113</v>
      </c>
      <c r="I3465" s="1">
        <v>20.25</v>
      </c>
      <c r="J3465" s="1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[order_date],"dddd")</f>
        <v>Monday</v>
      </c>
      <c r="H3466" s="3">
        <v>0.7029050925925926</v>
      </c>
      <c r="I3466" s="1">
        <v>16.25</v>
      </c>
      <c r="J3466" s="1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[order_date],"dddd")</f>
        <v>Monday</v>
      </c>
      <c r="H3467" s="3">
        <v>0.7029050925925926</v>
      </c>
      <c r="I3467" s="1">
        <v>9.75</v>
      </c>
      <c r="J3467" s="1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[order_date],"dddd")</f>
        <v>Monday</v>
      </c>
      <c r="H3468" s="3">
        <v>0.7029050925925926</v>
      </c>
      <c r="I3468" s="1">
        <v>12.25</v>
      </c>
      <c r="J3468" s="1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[order_date],"dddd")</f>
        <v>Monday</v>
      </c>
      <c r="H3469" s="3">
        <v>0.71173611111111112</v>
      </c>
      <c r="I3469" s="1">
        <v>20.75</v>
      </c>
      <c r="J3469" s="1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[order_date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[order_date],"dddd")</f>
        <v>Monday</v>
      </c>
      <c r="H3471" s="3">
        <v>0.71291666666666664</v>
      </c>
      <c r="I3471" s="1">
        <v>12.5</v>
      </c>
      <c r="J3471" s="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[order_date],"dddd")</f>
        <v>Monday</v>
      </c>
      <c r="H3472" s="3">
        <v>0.71291666666666664</v>
      </c>
      <c r="I3472" s="1">
        <v>12</v>
      </c>
      <c r="J3472" s="1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[order_date],"dddd")</f>
        <v>Monday</v>
      </c>
      <c r="H3473" s="3">
        <v>0.75258101851851855</v>
      </c>
      <c r="I3473" s="1">
        <v>18.5</v>
      </c>
      <c r="J3473" s="1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[order_date],"dddd")</f>
        <v>Monday</v>
      </c>
      <c r="H3474" s="3">
        <v>0.75258101851851855</v>
      </c>
      <c r="I3474" s="1">
        <v>16.5</v>
      </c>
      <c r="J3474" s="1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[order_date],"dddd")</f>
        <v>Monday</v>
      </c>
      <c r="H3475" s="3">
        <v>0.75258101851851855</v>
      </c>
      <c r="I3475" s="1">
        <v>20.75</v>
      </c>
      <c r="J3475" s="1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[order_date],"dddd")</f>
        <v>Monday</v>
      </c>
      <c r="H3476" s="3">
        <v>0.75620370370370371</v>
      </c>
      <c r="I3476" s="1">
        <v>21</v>
      </c>
      <c r="J3476" s="1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[order_date],"dddd")</f>
        <v>Monday</v>
      </c>
      <c r="H3477" s="3">
        <v>0.75620370370370371</v>
      </c>
      <c r="I3477" s="1">
        <v>12.5</v>
      </c>
      <c r="J3477" s="1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[order_date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[order_date],"dddd")</f>
        <v>Monday</v>
      </c>
      <c r="H3479" s="3">
        <v>0.7759490740740741</v>
      </c>
      <c r="I3479" s="1">
        <v>20.25</v>
      </c>
      <c r="J3479" s="1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[order_date],"dddd")</f>
        <v>Monday</v>
      </c>
      <c r="H3480" s="3">
        <v>0.7759490740740741</v>
      </c>
      <c r="I3480" s="1">
        <v>12.5</v>
      </c>
      <c r="J3480" s="1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[order_date],"dddd")</f>
        <v>Monday</v>
      </c>
      <c r="H3481" s="3">
        <v>0.7759490740740741</v>
      </c>
      <c r="I3481" s="1">
        <v>12.5</v>
      </c>
      <c r="J3481" s="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[order_date],"dddd")</f>
        <v>Monday</v>
      </c>
      <c r="H3482" s="3">
        <v>0.7759490740740741</v>
      </c>
      <c r="I3482" s="1">
        <v>16.75</v>
      </c>
      <c r="J3482" s="1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[order_date],"dddd")</f>
        <v>Monday</v>
      </c>
      <c r="H3483" s="3">
        <v>0.80637731481481478</v>
      </c>
      <c r="I3483" s="1">
        <v>18.5</v>
      </c>
      <c r="J3483" s="1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[order_date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[order_date],"dddd")</f>
        <v>Monday</v>
      </c>
      <c r="H3485" s="3">
        <v>0.8144675925925926</v>
      </c>
      <c r="I3485" s="1">
        <v>12</v>
      </c>
      <c r="J3485" s="1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[order_date],"dddd")</f>
        <v>Monday</v>
      </c>
      <c r="H3486" s="3">
        <v>0.8144675925925926</v>
      </c>
      <c r="I3486" s="1">
        <v>16.5</v>
      </c>
      <c r="J3486" s="1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[order_date],"dddd")</f>
        <v>Monday</v>
      </c>
      <c r="H3487" s="3">
        <v>0.814849537037037</v>
      </c>
      <c r="I3487" s="1">
        <v>16.5</v>
      </c>
      <c r="J3487" s="1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[order_date],"dddd")</f>
        <v>Monday</v>
      </c>
      <c r="H3488" s="3">
        <v>0.82130787037037034</v>
      </c>
      <c r="I3488" s="1">
        <v>16.75</v>
      </c>
      <c r="J3488" s="1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[order_date],"dddd")</f>
        <v>Monday</v>
      </c>
      <c r="H3489" s="3">
        <v>0.87405092592592593</v>
      </c>
      <c r="I3489" s="1">
        <v>20.5</v>
      </c>
      <c r="J3489" s="1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[order_date],"dddd")</f>
        <v>Monday</v>
      </c>
      <c r="H3490" s="3">
        <v>0.87405092592592593</v>
      </c>
      <c r="I3490" s="1">
        <v>16</v>
      </c>
      <c r="J3490" s="1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[order_date],"dddd")</f>
        <v>Monday</v>
      </c>
      <c r="H3491" s="3">
        <v>0.87489583333333332</v>
      </c>
      <c r="I3491" s="1">
        <v>16</v>
      </c>
      <c r="J3491" s="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[order_date],"dddd")</f>
        <v>Monday</v>
      </c>
      <c r="H3492" s="3">
        <v>0.87489583333333332</v>
      </c>
      <c r="I3492" s="1">
        <v>16.75</v>
      </c>
      <c r="J3492" s="1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[order_date],"dddd")</f>
        <v>Monday</v>
      </c>
      <c r="H3493" s="3">
        <v>0.88396990740740744</v>
      </c>
      <c r="I3493" s="1">
        <v>20.75</v>
      </c>
      <c r="J3493" s="1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[order_date],"dddd")</f>
        <v>Monday</v>
      </c>
      <c r="H3494" s="3">
        <v>0.89119212962962968</v>
      </c>
      <c r="I3494" s="1">
        <v>12</v>
      </c>
      <c r="J3494" s="1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[order_date],"dddd")</f>
        <v>Monday</v>
      </c>
      <c r="H3495" s="3">
        <v>0.89119212962962968</v>
      </c>
      <c r="I3495" s="1">
        <v>12.5</v>
      </c>
      <c r="J3495" s="1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[order_date],"dddd")</f>
        <v>Monday</v>
      </c>
      <c r="H3496" s="3">
        <v>0.90128472222222222</v>
      </c>
      <c r="I3496" s="1">
        <v>12.5</v>
      </c>
      <c r="J3496" s="1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[order_date],"dddd")</f>
        <v>Tuesday</v>
      </c>
      <c r="H3497" s="3">
        <v>0.47465277777777776</v>
      </c>
      <c r="I3497" s="1">
        <v>16</v>
      </c>
      <c r="J3497" s="1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[order_date],"dddd")</f>
        <v>Tuesday</v>
      </c>
      <c r="H3498" s="3">
        <v>0.4914351851851852</v>
      </c>
      <c r="I3498" s="1">
        <v>16.25</v>
      </c>
      <c r="J3498" s="1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[order_date],"dddd")</f>
        <v>Tuesday</v>
      </c>
      <c r="H3499" s="3">
        <v>0.49813657407407408</v>
      </c>
      <c r="I3499" s="1">
        <v>21</v>
      </c>
      <c r="J3499" s="1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[order_date],"dddd")</f>
        <v>Tuesday</v>
      </c>
      <c r="H3500" s="3">
        <v>0.49813657407407408</v>
      </c>
      <c r="I3500" s="1">
        <v>20.75</v>
      </c>
      <c r="J3500" s="1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[order_date],"dddd")</f>
        <v>Tuesday</v>
      </c>
      <c r="H3501" s="3">
        <v>0.49813657407407408</v>
      </c>
      <c r="I3501" s="1">
        <v>20.75</v>
      </c>
      <c r="J3501" s="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[order_date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[order_date],"dddd")</f>
        <v>Tuesday</v>
      </c>
      <c r="H3503" s="3">
        <v>0.51336805555555554</v>
      </c>
      <c r="I3503" s="1">
        <v>20.25</v>
      </c>
      <c r="J3503" s="1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[order_date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[order_date],"dddd")</f>
        <v>Tuesday</v>
      </c>
      <c r="H3505" s="3">
        <v>0.51482638888888888</v>
      </c>
      <c r="I3505" s="1">
        <v>16.5</v>
      </c>
      <c r="J3505" s="1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[order_date],"dddd")</f>
        <v>Tuesday</v>
      </c>
      <c r="H3506" s="3">
        <v>0.51938657407407407</v>
      </c>
      <c r="I3506" s="1">
        <v>21</v>
      </c>
      <c r="J3506" s="1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[order_date],"dddd")</f>
        <v>Tuesday</v>
      </c>
      <c r="H3507" s="3">
        <v>0.51938657407407407</v>
      </c>
      <c r="I3507" s="1">
        <v>20.25</v>
      </c>
      <c r="J3507" s="1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[order_date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[order_date],"dddd")</f>
        <v>Tuesday</v>
      </c>
      <c r="H3509" s="3">
        <v>0.53908564814814819</v>
      </c>
      <c r="I3509" s="1">
        <v>20.75</v>
      </c>
      <c r="J3509" s="1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[order_date],"dddd")</f>
        <v>Tuesday</v>
      </c>
      <c r="H3510" s="3">
        <v>0.53908564814814819</v>
      </c>
      <c r="I3510" s="1">
        <v>20.5</v>
      </c>
      <c r="J3510" s="1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[order_date],"dddd")</f>
        <v>Tuesday</v>
      </c>
      <c r="H3511" s="3">
        <v>0.53929398148148144</v>
      </c>
      <c r="I3511" s="1">
        <v>20.75</v>
      </c>
      <c r="J3511" s="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[order_date],"dddd")</f>
        <v>Tuesday</v>
      </c>
      <c r="H3512" s="3">
        <v>0.54175925925925927</v>
      </c>
      <c r="I3512" s="1">
        <v>16</v>
      </c>
      <c r="J3512" s="1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[order_date],"dddd")</f>
        <v>Tuesday</v>
      </c>
      <c r="H3513" s="3">
        <v>0.54488425925925921</v>
      </c>
      <c r="I3513" s="1">
        <v>20.5</v>
      </c>
      <c r="J3513" s="1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[order_date],"dddd")</f>
        <v>Tuesday</v>
      </c>
      <c r="H3514" s="3">
        <v>0.54488425925925921</v>
      </c>
      <c r="I3514" s="1">
        <v>12</v>
      </c>
      <c r="J3514" s="1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[order_date],"dddd")</f>
        <v>Tuesday</v>
      </c>
      <c r="H3515" s="3">
        <v>0.54571759259259256</v>
      </c>
      <c r="I3515" s="1">
        <v>18.5</v>
      </c>
      <c r="J3515" s="1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[order_date],"dddd")</f>
        <v>Tuesday</v>
      </c>
      <c r="H3516" s="3">
        <v>0.54571759259259256</v>
      </c>
      <c r="I3516" s="1">
        <v>16.5</v>
      </c>
      <c r="J3516" s="1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[order_date],"dddd")</f>
        <v>Tuesday</v>
      </c>
      <c r="H3517" s="3">
        <v>0.54571759259259256</v>
      </c>
      <c r="I3517" s="1">
        <v>20.25</v>
      </c>
      <c r="J3517" s="1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[order_date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[order_date],"dddd")</f>
        <v>Tuesday</v>
      </c>
      <c r="H3519" s="3">
        <v>0.55648148148148147</v>
      </c>
      <c r="I3519" s="1">
        <v>20.75</v>
      </c>
      <c r="J3519" s="1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[order_date],"dddd")</f>
        <v>Tuesday</v>
      </c>
      <c r="H3520" s="3">
        <v>0.55648148148148147</v>
      </c>
      <c r="I3520" s="1">
        <v>12.75</v>
      </c>
      <c r="J3520" s="1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[order_date],"dddd")</f>
        <v>Tuesday</v>
      </c>
      <c r="H3521" s="3">
        <v>0.55648148148148147</v>
      </c>
      <c r="I3521" s="1">
        <v>16</v>
      </c>
      <c r="J3521" s="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[order_date],"dddd")</f>
        <v>Tuesday</v>
      </c>
      <c r="H3522" s="3">
        <v>0.55648148148148147</v>
      </c>
      <c r="I3522" s="1">
        <v>12</v>
      </c>
      <c r="J3522" s="1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[order_date],"dddd")</f>
        <v>Tuesday</v>
      </c>
      <c r="H3523" s="3">
        <v>0.55766203703703698</v>
      </c>
      <c r="I3523" s="1">
        <v>20.25</v>
      </c>
      <c r="J3523" s="1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[order_date],"dddd")</f>
        <v>Tuesday</v>
      </c>
      <c r="H3524" s="3">
        <v>0.56328703703703709</v>
      </c>
      <c r="I3524" s="1">
        <v>10.5</v>
      </c>
      <c r="J3524" s="1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[order_date],"dddd")</f>
        <v>Tuesday</v>
      </c>
      <c r="H3525" s="3">
        <v>0.56328703703703709</v>
      </c>
      <c r="I3525" s="1">
        <v>20.25</v>
      </c>
      <c r="J3525" s="1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[order_date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[order_date],"dddd")</f>
        <v>Tuesday</v>
      </c>
      <c r="H3527" s="3">
        <v>0.56858796296296299</v>
      </c>
      <c r="I3527" s="1">
        <v>12.75</v>
      </c>
      <c r="J3527" s="1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[order_date],"dddd")</f>
        <v>Tuesday</v>
      </c>
      <c r="H3528" s="3">
        <v>0.56858796296296299</v>
      </c>
      <c r="I3528" s="1">
        <v>16</v>
      </c>
      <c r="J3528" s="1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[order_date],"dddd")</f>
        <v>Tuesday</v>
      </c>
      <c r="H3529" s="3">
        <v>0.56858796296296299</v>
      </c>
      <c r="I3529" s="1">
        <v>12.75</v>
      </c>
      <c r="J3529" s="1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[order_date],"dddd")</f>
        <v>Tuesday</v>
      </c>
      <c r="H3530" s="3">
        <v>0.56858796296296299</v>
      </c>
      <c r="I3530" s="1">
        <v>20.25</v>
      </c>
      <c r="J3530" s="1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[order_date],"dddd")</f>
        <v>Tuesday</v>
      </c>
      <c r="H3531" s="3">
        <v>0.56863425925925926</v>
      </c>
      <c r="I3531" s="1">
        <v>20.75</v>
      </c>
      <c r="J3531" s="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[order_date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[order_date],"dddd")</f>
        <v>Tuesday</v>
      </c>
      <c r="H3533" s="3">
        <v>0.56863425925925926</v>
      </c>
      <c r="I3533" s="1">
        <v>16.5</v>
      </c>
      <c r="J3533" s="1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[order_date],"dddd")</f>
        <v>Tuesday</v>
      </c>
      <c r="H3534" s="3">
        <v>0.56863425925925926</v>
      </c>
      <c r="I3534" s="1">
        <v>16</v>
      </c>
      <c r="J3534" s="1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[order_date],"dddd")</f>
        <v>Tuesday</v>
      </c>
      <c r="H3535" s="3">
        <v>0.56863425925925926</v>
      </c>
      <c r="I3535" s="1">
        <v>20.5</v>
      </c>
      <c r="J3535" s="1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[order_date],"dddd")</f>
        <v>Tuesday</v>
      </c>
      <c r="H3536" s="3">
        <v>0.56863425925925926</v>
      </c>
      <c r="I3536" s="1">
        <v>12.5</v>
      </c>
      <c r="J3536" s="1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[order_date],"dddd")</f>
        <v>Tuesday</v>
      </c>
      <c r="H3537" s="3">
        <v>0.56863425925925926</v>
      </c>
      <c r="I3537" s="1">
        <v>9.75</v>
      </c>
      <c r="J3537" s="1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[order_date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[order_date],"dddd")</f>
        <v>Tuesday</v>
      </c>
      <c r="H3539" s="3">
        <v>0.56863425925925926</v>
      </c>
      <c r="I3539" s="1">
        <v>12.5</v>
      </c>
      <c r="J3539" s="1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[order_date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[order_date],"dddd")</f>
        <v>Tuesday</v>
      </c>
      <c r="H3541" s="3">
        <v>0.56863425925925926</v>
      </c>
      <c r="I3541" s="1">
        <v>12.5</v>
      </c>
      <c r="J3541" s="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[order_date],"dddd")</f>
        <v>Tuesday</v>
      </c>
      <c r="H3542" s="3">
        <v>0.56863425925925926</v>
      </c>
      <c r="I3542" s="1">
        <v>12.5</v>
      </c>
      <c r="J3542" s="1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[order_date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[order_date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[order_date],"dddd")</f>
        <v>Tuesday</v>
      </c>
      <c r="H3545" s="3">
        <v>0.60584490740740737</v>
      </c>
      <c r="I3545" s="1">
        <v>16.75</v>
      </c>
      <c r="J3545" s="1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[order_date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[order_date],"dddd")</f>
        <v>Tuesday</v>
      </c>
      <c r="H3547" s="3">
        <v>0.60668981481481477</v>
      </c>
      <c r="I3547" s="1">
        <v>12.5</v>
      </c>
      <c r="J3547" s="1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[order_date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[order_date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[order_date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[order_date],"dddd")</f>
        <v>Tuesday</v>
      </c>
      <c r="H3551" s="3">
        <v>0.64747685185185189</v>
      </c>
      <c r="I3551" s="1">
        <v>20.75</v>
      </c>
      <c r="J3551" s="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[order_date],"dddd")</f>
        <v>Tuesday</v>
      </c>
      <c r="H3552" s="3">
        <v>0.64747685185185189</v>
      </c>
      <c r="I3552" s="1">
        <v>12</v>
      </c>
      <c r="J3552" s="1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[order_date],"dddd")</f>
        <v>Tuesday</v>
      </c>
      <c r="H3553" s="3">
        <v>0.65084490740740741</v>
      </c>
      <c r="I3553" s="1">
        <v>11</v>
      </c>
      <c r="J3553" s="1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[order_date],"dddd")</f>
        <v>Tuesday</v>
      </c>
      <c r="H3554" s="3">
        <v>0.65581018518518519</v>
      </c>
      <c r="I3554" s="1">
        <v>16.5</v>
      </c>
      <c r="J3554" s="1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[order_date],"dddd")</f>
        <v>Tuesday</v>
      </c>
      <c r="H3555" s="3">
        <v>0.65581018518518519</v>
      </c>
      <c r="I3555" s="1">
        <v>20.5</v>
      </c>
      <c r="J3555" s="1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[order_date],"dddd")</f>
        <v>Tuesday</v>
      </c>
      <c r="H3556" s="3">
        <v>0.65864583333333337</v>
      </c>
      <c r="I3556" s="1">
        <v>11</v>
      </c>
      <c r="J3556" s="1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[order_date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[order_date],"dddd")</f>
        <v>Tuesday</v>
      </c>
      <c r="H3558" s="3">
        <v>0.67199074074074072</v>
      </c>
      <c r="I3558" s="1">
        <v>20.25</v>
      </c>
      <c r="J3558" s="1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[order_date],"dddd")</f>
        <v>Tuesday</v>
      </c>
      <c r="H3559" s="3">
        <v>0.67199074074074072</v>
      </c>
      <c r="I3559" s="1">
        <v>15.25</v>
      </c>
      <c r="J3559" s="1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[order_date],"dddd")</f>
        <v>Tuesday</v>
      </c>
      <c r="H3560" s="3">
        <v>0.67199074074074072</v>
      </c>
      <c r="I3560" s="1">
        <v>25.5</v>
      </c>
      <c r="J3560" s="1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[order_date],"dddd")</f>
        <v>Tuesday</v>
      </c>
      <c r="H3561" s="3">
        <v>0.68050925925925931</v>
      </c>
      <c r="I3561" s="1">
        <v>16</v>
      </c>
      <c r="J3561" s="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[order_date],"dddd")</f>
        <v>Tuesday</v>
      </c>
      <c r="H3562" s="3">
        <v>0.68050925925925931</v>
      </c>
      <c r="I3562" s="1">
        <v>20.75</v>
      </c>
      <c r="J3562" s="1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[order_date],"dddd")</f>
        <v>Tuesday</v>
      </c>
      <c r="H3563" s="3">
        <v>0.68577546296296299</v>
      </c>
      <c r="I3563" s="1">
        <v>12</v>
      </c>
      <c r="J3563" s="1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[order_date],"dddd")</f>
        <v>Tuesday</v>
      </c>
      <c r="H3564" s="3">
        <v>0.68577546296296299</v>
      </c>
      <c r="I3564" s="1">
        <v>20.25</v>
      </c>
      <c r="J3564" s="1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[order_date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[order_date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[order_date],"dddd")</f>
        <v>Tuesday</v>
      </c>
      <c r="H3567" s="3">
        <v>0.6909143518518519</v>
      </c>
      <c r="I3567" s="1">
        <v>10.5</v>
      </c>
      <c r="J3567" s="1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[order_date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[order_date],"dddd")</f>
        <v>Tuesday</v>
      </c>
      <c r="H3569" s="3">
        <v>0.6909143518518519</v>
      </c>
      <c r="I3569" s="1">
        <v>16.75</v>
      </c>
      <c r="J3569" s="1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[order_date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[order_date],"dddd")</f>
        <v>Tuesday</v>
      </c>
      <c r="H3571" s="3">
        <v>0.70906250000000004</v>
      </c>
      <c r="I3571" s="1">
        <v>16.5</v>
      </c>
      <c r="J3571" s="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[order_date],"dddd")</f>
        <v>Tuesday</v>
      </c>
      <c r="H3572" s="3">
        <v>0.71452546296296293</v>
      </c>
      <c r="I3572" s="1">
        <v>14.5</v>
      </c>
      <c r="J3572" s="1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[order_date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[order_date],"dddd")</f>
        <v>Tuesday</v>
      </c>
      <c r="H3574" s="3">
        <v>0.71835648148148146</v>
      </c>
      <c r="I3574" s="1">
        <v>12</v>
      </c>
      <c r="J3574" s="1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[order_date],"dddd")</f>
        <v>Tuesday</v>
      </c>
      <c r="H3575" s="3">
        <v>0.71835648148148146</v>
      </c>
      <c r="I3575" s="1">
        <v>12</v>
      </c>
      <c r="J3575" s="1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[order_date],"dddd")</f>
        <v>Tuesday</v>
      </c>
      <c r="H3576" s="3">
        <v>0.71835648148148146</v>
      </c>
      <c r="I3576" s="1">
        <v>12.5</v>
      </c>
      <c r="J3576" s="1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[order_date],"dddd")</f>
        <v>Tuesday</v>
      </c>
      <c r="H3577" s="3">
        <v>0.71910879629629632</v>
      </c>
      <c r="I3577" s="1">
        <v>16</v>
      </c>
      <c r="J3577" s="1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[order_date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[order_date],"dddd")</f>
        <v>Tuesday</v>
      </c>
      <c r="H3579" s="3">
        <v>0.71910879629629632</v>
      </c>
      <c r="I3579" s="1">
        <v>12</v>
      </c>
      <c r="J3579" s="1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[order_date],"dddd")</f>
        <v>Tuesday</v>
      </c>
      <c r="H3580" s="3">
        <v>0.727025462962963</v>
      </c>
      <c r="I3580" s="1">
        <v>15.25</v>
      </c>
      <c r="J3580" s="1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[order_date],"dddd")</f>
        <v>Tuesday</v>
      </c>
      <c r="H3581" s="3">
        <v>0.72869212962962959</v>
      </c>
      <c r="I3581" s="1">
        <v>12</v>
      </c>
      <c r="J3581" s="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[order_date],"dddd")</f>
        <v>Tuesday</v>
      </c>
      <c r="H3582" s="3">
        <v>0.72869212962962959</v>
      </c>
      <c r="I3582" s="1">
        <v>16.5</v>
      </c>
      <c r="J3582" s="1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[order_date],"dddd")</f>
        <v>Tuesday</v>
      </c>
      <c r="H3583" s="3">
        <v>0.74030092592592589</v>
      </c>
      <c r="I3583" s="1">
        <v>16</v>
      </c>
      <c r="J3583" s="1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[order_date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[order_date],"dddd")</f>
        <v>Tuesday</v>
      </c>
      <c r="H3585" s="3">
        <v>0.74030092592592589</v>
      </c>
      <c r="I3585" s="1">
        <v>20.75</v>
      </c>
      <c r="J3585" s="1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[order_date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[order_date],"dddd")</f>
        <v>Tuesday</v>
      </c>
      <c r="H3587" s="3">
        <v>0.74740740740740741</v>
      </c>
      <c r="I3587" s="1">
        <v>20.5</v>
      </c>
      <c r="J3587" s="1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[order_date],"dddd")</f>
        <v>Tuesday</v>
      </c>
      <c r="H3588" s="3">
        <v>0.74740740740740741</v>
      </c>
      <c r="I3588" s="1">
        <v>15.25</v>
      </c>
      <c r="J3588" s="1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[order_date],"dddd")</f>
        <v>Tuesday</v>
      </c>
      <c r="H3589" s="3">
        <v>0.74740740740740741</v>
      </c>
      <c r="I3589" s="1">
        <v>16.5</v>
      </c>
      <c r="J3589" s="1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[order_date],"dddd")</f>
        <v>Tuesday</v>
      </c>
      <c r="H3590" s="3">
        <v>0.75018518518518518</v>
      </c>
      <c r="I3590" s="1">
        <v>12</v>
      </c>
      <c r="J3590" s="1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[order_date],"dddd")</f>
        <v>Tuesday</v>
      </c>
      <c r="H3591" s="3">
        <v>0.75018518518518518</v>
      </c>
      <c r="I3591" s="1">
        <v>16.75</v>
      </c>
      <c r="J3591" s="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[order_date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[order_date],"dddd")</f>
        <v>Tuesday</v>
      </c>
      <c r="H3593" s="3">
        <v>0.75018518518518518</v>
      </c>
      <c r="I3593" s="1">
        <v>12.25</v>
      </c>
      <c r="J3593" s="1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[order_date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[order_date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[order_date],"dddd")</f>
        <v>Tuesday</v>
      </c>
      <c r="H3596" s="3">
        <v>0.75445601851851851</v>
      </c>
      <c r="I3596" s="1">
        <v>16.5</v>
      </c>
      <c r="J3596" s="1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[order_date],"dddd")</f>
        <v>Tuesday</v>
      </c>
      <c r="H3597" s="3">
        <v>0.75445601851851851</v>
      </c>
      <c r="I3597" s="1">
        <v>12.5</v>
      </c>
      <c r="J3597" s="1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[order_date],"dddd")</f>
        <v>Tuesday</v>
      </c>
      <c r="H3598" s="3">
        <v>0.75445601851851851</v>
      </c>
      <c r="I3598" s="1">
        <v>16</v>
      </c>
      <c r="J3598" s="1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[order_date],"dddd")</f>
        <v>Tuesday</v>
      </c>
      <c r="H3599" s="3">
        <v>0.76113425925925926</v>
      </c>
      <c r="I3599" s="1">
        <v>12.75</v>
      </c>
      <c r="J3599" s="1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[order_date],"dddd")</f>
        <v>Tuesday</v>
      </c>
      <c r="H3600" s="3">
        <v>0.76224537037037032</v>
      </c>
      <c r="I3600" s="1">
        <v>20.25</v>
      </c>
      <c r="J3600" s="1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[order_date],"dddd")</f>
        <v>Tuesday</v>
      </c>
      <c r="H3601" s="3">
        <v>0.76224537037037032</v>
      </c>
      <c r="I3601" s="1">
        <v>12</v>
      </c>
      <c r="J3601" s="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[order_date],"dddd")</f>
        <v>Tuesday</v>
      </c>
      <c r="H3602" s="3">
        <v>0.76535879629629633</v>
      </c>
      <c r="I3602" s="1">
        <v>12.5</v>
      </c>
      <c r="J3602" s="1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[order_date],"dddd")</f>
        <v>Tuesday</v>
      </c>
      <c r="H3603" s="3">
        <v>0.76535879629629633</v>
      </c>
      <c r="I3603" s="1">
        <v>20.75</v>
      </c>
      <c r="J3603" s="1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[order_date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[order_date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[order_date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[order_date],"dddd")</f>
        <v>Tuesday</v>
      </c>
      <c r="H3607" s="3">
        <v>0.77359953703703699</v>
      </c>
      <c r="I3607" s="1">
        <v>18.5</v>
      </c>
      <c r="J3607" s="1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[order_date],"dddd")</f>
        <v>Tuesday</v>
      </c>
      <c r="H3608" s="3">
        <v>0.77359953703703699</v>
      </c>
      <c r="I3608" s="1">
        <v>12.5</v>
      </c>
      <c r="J3608" s="1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[order_date],"dddd")</f>
        <v>Tuesday</v>
      </c>
      <c r="H3609" s="3">
        <v>0.77631944444444445</v>
      </c>
      <c r="I3609" s="1">
        <v>20.5</v>
      </c>
      <c r="J3609" s="1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[order_date],"dddd")</f>
        <v>Tuesday</v>
      </c>
      <c r="H3610" s="3">
        <v>0.77631944444444445</v>
      </c>
      <c r="I3610" s="1">
        <v>17.5</v>
      </c>
      <c r="J3610" s="1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[order_date],"dddd")</f>
        <v>Tuesday</v>
      </c>
      <c r="H3611" s="3">
        <v>0.78334490740740736</v>
      </c>
      <c r="I3611" s="1">
        <v>16</v>
      </c>
      <c r="J3611" s="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[order_date],"dddd")</f>
        <v>Tuesday</v>
      </c>
      <c r="H3612" s="3">
        <v>0.78334490740740736</v>
      </c>
      <c r="I3612" s="1">
        <v>12</v>
      </c>
      <c r="J3612" s="1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[order_date],"dddd")</f>
        <v>Tuesday</v>
      </c>
      <c r="H3613" s="3">
        <v>0.78420138888888891</v>
      </c>
      <c r="I3613" s="1">
        <v>20.25</v>
      </c>
      <c r="J3613" s="1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[order_date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[order_date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[order_date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[order_date],"dddd")</f>
        <v>Tuesday</v>
      </c>
      <c r="H3617" s="3">
        <v>0.83681712962962962</v>
      </c>
      <c r="I3617" s="1">
        <v>16</v>
      </c>
      <c r="J3617" s="1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[order_date],"dddd")</f>
        <v>Tuesday</v>
      </c>
      <c r="H3618" s="3">
        <v>0.83711805555555552</v>
      </c>
      <c r="I3618" s="1">
        <v>12</v>
      </c>
      <c r="J3618" s="1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[order_date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[order_date],"dddd")</f>
        <v>Tuesday</v>
      </c>
      <c r="H3620" s="3">
        <v>0.83862268518518523</v>
      </c>
      <c r="I3620" s="1">
        <v>16</v>
      </c>
      <c r="J3620" s="1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[order_date],"dddd")</f>
        <v>Tuesday</v>
      </c>
      <c r="H3621" s="3">
        <v>0.83862268518518523</v>
      </c>
      <c r="I3621" s="1">
        <v>15.25</v>
      </c>
      <c r="J3621" s="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[order_date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[order_date],"dddd")</f>
        <v>Tuesday</v>
      </c>
      <c r="H3623" s="3">
        <v>0.83989583333333329</v>
      </c>
      <c r="I3623" s="1">
        <v>10.5</v>
      </c>
      <c r="J3623" s="1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[order_date],"dddd")</f>
        <v>Tuesday</v>
      </c>
      <c r="H3624" s="3">
        <v>0.83989583333333329</v>
      </c>
      <c r="I3624" s="1">
        <v>16</v>
      </c>
      <c r="J3624" s="1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[order_date],"dddd")</f>
        <v>Tuesday</v>
      </c>
      <c r="H3625" s="3">
        <v>0.84064814814814814</v>
      </c>
      <c r="I3625" s="1">
        <v>12</v>
      </c>
      <c r="J3625" s="1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[order_date],"dddd")</f>
        <v>Tuesday</v>
      </c>
      <c r="H3626" s="3">
        <v>0.84569444444444442</v>
      </c>
      <c r="I3626" s="1">
        <v>16.5</v>
      </c>
      <c r="J3626" s="1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[order_date],"dddd")</f>
        <v>Tuesday</v>
      </c>
      <c r="H3627" s="3">
        <v>0.84569444444444442</v>
      </c>
      <c r="I3627" s="1">
        <v>20.25</v>
      </c>
      <c r="J3627" s="1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[order_date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[order_date],"dddd")</f>
        <v>Tuesday</v>
      </c>
      <c r="H3629" s="3">
        <v>0.87712962962962959</v>
      </c>
      <c r="I3629" s="1">
        <v>12</v>
      </c>
      <c r="J3629" s="1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[order_date],"dddd")</f>
        <v>Tuesday</v>
      </c>
      <c r="H3630" s="3">
        <v>0.87712962962962959</v>
      </c>
      <c r="I3630" s="1">
        <v>14.5</v>
      </c>
      <c r="J3630" s="1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[order_date],"dddd")</f>
        <v>Tuesday</v>
      </c>
      <c r="H3631" s="3">
        <v>0.87712962962962959</v>
      </c>
      <c r="I3631" s="1">
        <v>9.75</v>
      </c>
      <c r="J3631" s="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[order_date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[order_date],"dddd")</f>
        <v>Tuesday</v>
      </c>
      <c r="H3633" s="3">
        <v>0.87741898148148145</v>
      </c>
      <c r="I3633" s="1">
        <v>20.75</v>
      </c>
      <c r="J3633" s="1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[order_date],"dddd")</f>
        <v>Tuesday</v>
      </c>
      <c r="H3634" s="3">
        <v>0.87741898148148145</v>
      </c>
      <c r="I3634" s="1">
        <v>16</v>
      </c>
      <c r="J3634" s="1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[order_date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[order_date],"dddd")</f>
        <v>Tuesday</v>
      </c>
      <c r="H3636" s="3">
        <v>0.87915509259259261</v>
      </c>
      <c r="I3636" s="1">
        <v>16</v>
      </c>
      <c r="J3636" s="1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[order_date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[order_date],"dddd")</f>
        <v>Tuesday</v>
      </c>
      <c r="H3638" s="3">
        <v>0.87915509259259261</v>
      </c>
      <c r="I3638" s="1">
        <v>12</v>
      </c>
      <c r="J3638" s="1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[order_date],"dddd")</f>
        <v>Tuesday</v>
      </c>
      <c r="H3639" s="3">
        <v>0.9236226851851852</v>
      </c>
      <c r="I3639" s="1">
        <v>12</v>
      </c>
      <c r="J3639" s="1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[order_date],"dddd")</f>
        <v>Tuesday</v>
      </c>
      <c r="H3640" s="3">
        <v>0.9236226851851852</v>
      </c>
      <c r="I3640" s="1">
        <v>16</v>
      </c>
      <c r="J3640" s="1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[order_date],"dddd")</f>
        <v>Tuesday</v>
      </c>
      <c r="H3641" s="3">
        <v>0.92474537037037041</v>
      </c>
      <c r="I3641" s="1">
        <v>16</v>
      </c>
      <c r="J3641" s="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[order_date],"dddd")</f>
        <v>Tuesday</v>
      </c>
      <c r="H3642" s="3">
        <v>0.93223379629629632</v>
      </c>
      <c r="I3642" s="1">
        <v>9.75</v>
      </c>
      <c r="J3642" s="1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[order_date],"dddd")</f>
        <v>Tuesday</v>
      </c>
      <c r="H3643" s="3">
        <v>0.93223379629629632</v>
      </c>
      <c r="I3643" s="1">
        <v>12.5</v>
      </c>
      <c r="J3643" s="1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[order_date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[order_date],"dddd")</f>
        <v>Tuesday</v>
      </c>
      <c r="H3645" s="3">
        <v>0.93432870370370369</v>
      </c>
      <c r="I3645" s="1">
        <v>16.5</v>
      </c>
      <c r="J3645" s="1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[order_date],"dddd")</f>
        <v>Wednesday</v>
      </c>
      <c r="H3646" s="3">
        <v>0.47815972222222225</v>
      </c>
      <c r="I3646" s="1">
        <v>12</v>
      </c>
      <c r="J3646" s="1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[order_date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[order_date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[order_date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[order_date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[order_date],"dddd")</f>
        <v>Wednesday</v>
      </c>
      <c r="H3651" s="3">
        <v>0.48372685185185182</v>
      </c>
      <c r="I3651" s="1">
        <v>12</v>
      </c>
      <c r="J3651" s="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[order_date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[order_date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[order_date],"dddd")</f>
        <v>Wednesday</v>
      </c>
      <c r="H3654" s="3">
        <v>0.48881944444444442</v>
      </c>
      <c r="I3654" s="1">
        <v>12</v>
      </c>
      <c r="J3654" s="1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[order_date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[order_date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[order_date],"dddd")</f>
        <v>Wednesday</v>
      </c>
      <c r="H3657" s="3">
        <v>0.49353009259259262</v>
      </c>
      <c r="I3657" s="1">
        <v>16.5</v>
      </c>
      <c r="J3657" s="1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[order_date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[order_date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[order_date],"dddd")</f>
        <v>Wednesday</v>
      </c>
      <c r="H3660" s="3">
        <v>0.50296296296296295</v>
      </c>
      <c r="I3660" s="1">
        <v>10.5</v>
      </c>
      <c r="J3660" s="1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[order_date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[order_date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[order_date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[order_date],"dddd")</f>
        <v>Wednesday</v>
      </c>
      <c r="H3664" s="3">
        <v>0.51156250000000003</v>
      </c>
      <c r="I3664" s="1">
        <v>16</v>
      </c>
      <c r="J3664" s="1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[order_date],"dddd")</f>
        <v>Wednesday</v>
      </c>
      <c r="H3665" s="3">
        <v>0.5119097222222222</v>
      </c>
      <c r="I3665" s="1">
        <v>12</v>
      </c>
      <c r="J3665" s="1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[order_date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[order_date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[order_date],"dddd")</f>
        <v>Wednesday</v>
      </c>
      <c r="H3668" s="3">
        <v>0.51377314814814812</v>
      </c>
      <c r="I3668" s="1">
        <v>18.5</v>
      </c>
      <c r="J3668" s="1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[order_date],"dddd")</f>
        <v>Wednesday</v>
      </c>
      <c r="H3669" s="3">
        <v>0.51377314814814812</v>
      </c>
      <c r="I3669" s="1">
        <v>12</v>
      </c>
      <c r="J3669" s="1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[order_date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[order_date],"dddd")</f>
        <v>Wednesday</v>
      </c>
      <c r="H3671" s="3">
        <v>0.51401620370370371</v>
      </c>
      <c r="I3671" s="1">
        <v>12</v>
      </c>
      <c r="J3671" s="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[order_date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[order_date],"dddd")</f>
        <v>Wednesday</v>
      </c>
      <c r="H3673" s="3">
        <v>0.51424768518518515</v>
      </c>
      <c r="I3673" s="1">
        <v>17.5</v>
      </c>
      <c r="J3673" s="1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[order_date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[order_date],"dddd")</f>
        <v>Wednesday</v>
      </c>
      <c r="H3675" s="3">
        <v>0.51424768518518515</v>
      </c>
      <c r="I3675" s="1">
        <v>12</v>
      </c>
      <c r="J3675" s="1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[order_date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[order_date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[order_date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[order_date],"dddd")</f>
        <v>Wednesday</v>
      </c>
      <c r="H3679" s="3">
        <v>0.53313657407407411</v>
      </c>
      <c r="I3679" s="1">
        <v>12</v>
      </c>
      <c r="J3679" s="1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[order_date],"dddd")</f>
        <v>Wednesday</v>
      </c>
      <c r="H3680" s="3">
        <v>0.54695601851851849</v>
      </c>
      <c r="I3680" s="1">
        <v>12</v>
      </c>
      <c r="J3680" s="1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[order_date],"dddd")</f>
        <v>Wednesday</v>
      </c>
      <c r="H3681" s="3">
        <v>0.54712962962962963</v>
      </c>
      <c r="I3681" s="1">
        <v>12</v>
      </c>
      <c r="J3681" s="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[order_date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[order_date],"dddd")</f>
        <v>Wednesday</v>
      </c>
      <c r="H3683" s="3">
        <v>0.55634259259259256</v>
      </c>
      <c r="I3683" s="1">
        <v>12</v>
      </c>
      <c r="J3683" s="1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[order_date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[order_date],"dddd")</f>
        <v>Wednesday</v>
      </c>
      <c r="H3685" s="3">
        <v>0.56556712962962963</v>
      </c>
      <c r="I3685" s="1">
        <v>12</v>
      </c>
      <c r="J3685" s="1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[order_date],"dddd")</f>
        <v>Wednesday</v>
      </c>
      <c r="H3686" s="3">
        <v>0.56556712962962963</v>
      </c>
      <c r="I3686" s="1">
        <v>16</v>
      </c>
      <c r="J3686" s="1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[order_date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[order_date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[order_date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[order_date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[order_date],"dddd")</f>
        <v>Wednesday</v>
      </c>
      <c r="H3691" s="3">
        <v>0.56802083333333331</v>
      </c>
      <c r="I3691" s="1">
        <v>16.5</v>
      </c>
      <c r="J3691" s="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[order_date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[order_date],"dddd")</f>
        <v>Wednesday</v>
      </c>
      <c r="H3693" s="3">
        <v>0.56802083333333331</v>
      </c>
      <c r="I3693" s="1">
        <v>10.5</v>
      </c>
      <c r="J3693" s="1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[order_date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[order_date],"dddd")</f>
        <v>Wednesday</v>
      </c>
      <c r="H3695" s="3">
        <v>0.56802083333333331</v>
      </c>
      <c r="I3695" s="1">
        <v>16.5</v>
      </c>
      <c r="J3695" s="1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[order_date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[order_date],"dddd")</f>
        <v>Wednesday</v>
      </c>
      <c r="H3697" s="3">
        <v>0.57340277777777782</v>
      </c>
      <c r="I3697" s="1">
        <v>12</v>
      </c>
      <c r="J3697" s="1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[order_date],"dddd")</f>
        <v>Wednesday</v>
      </c>
      <c r="H3698" s="3">
        <v>0.59847222222222218</v>
      </c>
      <c r="I3698" s="1">
        <v>16</v>
      </c>
      <c r="J3698" s="1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[order_date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[order_date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[order_date],"dddd")</f>
        <v>Wednesday</v>
      </c>
      <c r="H3701" s="3">
        <v>0.60195601851851854</v>
      </c>
      <c r="I3701" s="1">
        <v>16</v>
      </c>
      <c r="J3701" s="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[order_date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[order_date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[order_date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[order_date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[order_date],"dddd")</f>
        <v>Wednesday</v>
      </c>
      <c r="H3706" s="3">
        <v>0.61579861111111112</v>
      </c>
      <c r="I3706" s="1">
        <v>12</v>
      </c>
      <c r="J3706" s="1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[order_date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[order_date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[order_date],"dddd")</f>
        <v>Wednesday</v>
      </c>
      <c r="H3709" s="3">
        <v>0.62585648148148143</v>
      </c>
      <c r="I3709" s="1">
        <v>20.5</v>
      </c>
      <c r="J3709" s="1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[order_date],"dddd")</f>
        <v>Wednesday</v>
      </c>
      <c r="H3710" s="3">
        <v>0.63612268518518522</v>
      </c>
      <c r="I3710" s="1">
        <v>16</v>
      </c>
      <c r="J3710" s="1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[order_date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[order_date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[order_date],"dddd")</f>
        <v>Wednesday</v>
      </c>
      <c r="H3713" s="3">
        <v>0.64479166666666665</v>
      </c>
      <c r="I3713" s="1">
        <v>20.5</v>
      </c>
      <c r="J3713" s="1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[order_date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[order_date],"dddd")</f>
        <v>Wednesday</v>
      </c>
      <c r="H3715" s="3">
        <v>0.65503472222222225</v>
      </c>
      <c r="I3715" s="1">
        <v>16.5</v>
      </c>
      <c r="J3715" s="1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[order_date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[order_date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[order_date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[order_date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[order_date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[order_date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[order_date],"dddd")</f>
        <v>Wednesday</v>
      </c>
      <c r="H3722" s="3">
        <v>0.69149305555555551</v>
      </c>
      <c r="I3722" s="1">
        <v>16</v>
      </c>
      <c r="J3722" s="1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[order_date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[order_date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[order_date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[order_date],"dddd")</f>
        <v>Wednesday</v>
      </c>
      <c r="H3726" s="3">
        <v>0.70577546296296301</v>
      </c>
      <c r="I3726" s="1">
        <v>16</v>
      </c>
      <c r="J3726" s="1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[order_date],"dddd")</f>
        <v>Wednesday</v>
      </c>
      <c r="H3727" s="3">
        <v>0.72839120370370369</v>
      </c>
      <c r="I3727" s="1">
        <v>12</v>
      </c>
      <c r="J3727" s="1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[order_date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[order_date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[order_date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[order_date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[order_date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[order_date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[order_date],"dddd")</f>
        <v>Wednesday</v>
      </c>
      <c r="H3734" s="3">
        <v>0.76107638888888884</v>
      </c>
      <c r="I3734" s="1">
        <v>16.5</v>
      </c>
      <c r="J3734" s="1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[order_date],"dddd")</f>
        <v>Wednesday</v>
      </c>
      <c r="H3735" s="3">
        <v>0.76107638888888884</v>
      </c>
      <c r="I3735" s="1">
        <v>17.5</v>
      </c>
      <c r="J3735" s="1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[order_date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[order_date],"dddd")</f>
        <v>Wednesday</v>
      </c>
      <c r="H3737" s="3">
        <v>0.76107638888888884</v>
      </c>
      <c r="I3737" s="1">
        <v>16</v>
      </c>
      <c r="J3737" s="1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[order_date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[order_date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[order_date],"dddd")</f>
        <v>Wednesday</v>
      </c>
      <c r="H3740" s="3">
        <v>0.780787037037037</v>
      </c>
      <c r="I3740" s="1">
        <v>12</v>
      </c>
      <c r="J3740" s="1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[order_date],"dddd")</f>
        <v>Wednesday</v>
      </c>
      <c r="H3741" s="3">
        <v>0.780787037037037</v>
      </c>
      <c r="I3741" s="1">
        <v>20.75</v>
      </c>
      <c r="J3741" s="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[order_date],"dddd")</f>
        <v>Wednesday</v>
      </c>
      <c r="H3742" s="3">
        <v>0.78340277777777778</v>
      </c>
      <c r="I3742" s="1">
        <v>18.5</v>
      </c>
      <c r="J3742" s="1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[order_date],"dddd")</f>
        <v>Wednesday</v>
      </c>
      <c r="H3743" s="3">
        <v>0.78340277777777778</v>
      </c>
      <c r="I3743" s="1">
        <v>12</v>
      </c>
      <c r="J3743" s="1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[order_date],"dddd")</f>
        <v>Wednesday</v>
      </c>
      <c r="H3744" s="3">
        <v>0.78340277777777778</v>
      </c>
      <c r="I3744" s="1">
        <v>17.5</v>
      </c>
      <c r="J3744" s="1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[order_date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[order_date],"dddd")</f>
        <v>Wednesday</v>
      </c>
      <c r="H3746" s="3">
        <v>0.79180555555555554</v>
      </c>
      <c r="I3746" s="1">
        <v>12</v>
      </c>
      <c r="J3746" s="1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[order_date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[order_date],"dddd")</f>
        <v>Wednesday</v>
      </c>
      <c r="H3748" s="3">
        <v>0.79553240740740738</v>
      </c>
      <c r="I3748" s="1">
        <v>20.5</v>
      </c>
      <c r="J3748" s="1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[order_date],"dddd")</f>
        <v>Wednesday</v>
      </c>
      <c r="H3749" s="3">
        <v>0.82945601851851847</v>
      </c>
      <c r="I3749" s="1">
        <v>20.5</v>
      </c>
      <c r="J3749" s="1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[order_date],"dddd")</f>
        <v>Wednesday</v>
      </c>
      <c r="H3750" s="3">
        <v>0.86548611111111107</v>
      </c>
      <c r="I3750" s="1">
        <v>21</v>
      </c>
      <c r="J3750" s="1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[order_date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[order_date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[order_date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[order_date],"dddd")</f>
        <v>Wednesday</v>
      </c>
      <c r="H3754" s="3">
        <v>0.8813657407407407</v>
      </c>
      <c r="I3754" s="1">
        <v>16</v>
      </c>
      <c r="J3754" s="1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[order_date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[order_date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[order_date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[order_date],"dddd")</f>
        <v>Wednesday</v>
      </c>
      <c r="H3758" s="3">
        <v>0.90395833333333331</v>
      </c>
      <c r="I3758" s="1">
        <v>12</v>
      </c>
      <c r="J3758" s="1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[order_date],"dddd")</f>
        <v>Wednesday</v>
      </c>
      <c r="H3759" s="3">
        <v>0.93662037037037038</v>
      </c>
      <c r="I3759" s="1">
        <v>12</v>
      </c>
      <c r="J3759" s="1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[order_date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[order_date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[order_date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[order_date],"dddd")</f>
        <v>Thursday</v>
      </c>
      <c r="H3763" s="3">
        <v>0.49457175925925928</v>
      </c>
      <c r="I3763" s="1">
        <v>18.5</v>
      </c>
      <c r="J3763" s="1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[order_date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[order_date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[order_date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[order_date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[order_date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[order_date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[order_date],"dddd")</f>
        <v>Thursday</v>
      </c>
      <c r="H3770" s="3">
        <v>0.51321759259259259</v>
      </c>
      <c r="I3770" s="1">
        <v>16</v>
      </c>
      <c r="J3770" s="1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[order_date],"dddd")</f>
        <v>Thursday</v>
      </c>
      <c r="H3771" s="3">
        <v>0.51825231481481482</v>
      </c>
      <c r="I3771" s="1">
        <v>18.5</v>
      </c>
      <c r="J3771" s="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[order_date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[order_date],"dddd")</f>
        <v>Thursday</v>
      </c>
      <c r="H3773" s="3">
        <v>0.51866898148148144</v>
      </c>
      <c r="I3773" s="1">
        <v>9.75</v>
      </c>
      <c r="J3773" s="1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[order_date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[order_date],"dddd")</f>
        <v>Thursday</v>
      </c>
      <c r="H3775" s="3">
        <v>0.51866898148148144</v>
      </c>
      <c r="I3775" s="1">
        <v>12.5</v>
      </c>
      <c r="J3775" s="1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[order_date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[order_date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[order_date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[order_date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[order_date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[order_date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[order_date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[order_date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[order_date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[order_date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[order_date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[order_date],"dddd")</f>
        <v>Thursday</v>
      </c>
      <c r="H3787" s="3">
        <v>0.5647685185185185</v>
      </c>
      <c r="I3787" s="1">
        <v>12</v>
      </c>
      <c r="J3787" s="1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[order_date],"dddd")</f>
        <v>Thursday</v>
      </c>
      <c r="H3788" s="3">
        <v>0.5647685185185185</v>
      </c>
      <c r="I3788" s="1">
        <v>9.75</v>
      </c>
      <c r="J3788" s="1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[order_date],"dddd")</f>
        <v>Thursday</v>
      </c>
      <c r="H3789" s="3">
        <v>0.5647685185185185</v>
      </c>
      <c r="I3789" s="1">
        <v>12.25</v>
      </c>
      <c r="J3789" s="1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[order_date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[order_date],"dddd")</f>
        <v>Thursday</v>
      </c>
      <c r="H3791" s="3">
        <v>0.5647685185185185</v>
      </c>
      <c r="I3791" s="1">
        <v>20.75</v>
      </c>
      <c r="J3791" s="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[order_date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[order_date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[order_date],"dddd")</f>
        <v>Thursday</v>
      </c>
      <c r="H3794" s="3">
        <v>0.56726851851851856</v>
      </c>
      <c r="I3794" s="1">
        <v>18.5</v>
      </c>
      <c r="J3794" s="1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[order_date],"dddd")</f>
        <v>Thursday</v>
      </c>
      <c r="H3795" s="3">
        <v>0.56726851851851856</v>
      </c>
      <c r="I3795" s="1">
        <v>20.5</v>
      </c>
      <c r="J3795" s="1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[order_date],"dddd")</f>
        <v>Thursday</v>
      </c>
      <c r="H3796" s="3">
        <v>0.56726851851851856</v>
      </c>
      <c r="I3796" s="1">
        <v>16.5</v>
      </c>
      <c r="J3796" s="1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[order_date],"dddd")</f>
        <v>Thursday</v>
      </c>
      <c r="H3797" s="3">
        <v>0.56726851851851856</v>
      </c>
      <c r="I3797" s="1">
        <v>20.25</v>
      </c>
      <c r="J3797" s="1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[order_date],"dddd")</f>
        <v>Thursday</v>
      </c>
      <c r="H3798" s="3">
        <v>0.56726851851851856</v>
      </c>
      <c r="I3798" s="1">
        <v>12</v>
      </c>
      <c r="J3798" s="1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[order_date],"dddd")</f>
        <v>Thursday</v>
      </c>
      <c r="H3799" s="3">
        <v>0.56726851851851856</v>
      </c>
      <c r="I3799" s="1">
        <v>20.5</v>
      </c>
      <c r="J3799" s="1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[order_date],"dddd")</f>
        <v>Thursday</v>
      </c>
      <c r="H3800" s="3">
        <v>0.56726851851851856</v>
      </c>
      <c r="I3800" s="1">
        <v>16.5</v>
      </c>
      <c r="J3800" s="1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[order_date],"dddd")</f>
        <v>Thursday</v>
      </c>
      <c r="H3801" s="3">
        <v>0.56726851851851856</v>
      </c>
      <c r="I3801" s="1">
        <v>20.25</v>
      </c>
      <c r="J3801" s="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[order_date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[order_date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[order_date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[order_date],"dddd")</f>
        <v>Thursday</v>
      </c>
      <c r="H3805" s="3">
        <v>0.56793981481481481</v>
      </c>
      <c r="I3805" s="1">
        <v>18.5</v>
      </c>
      <c r="J3805" s="1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[order_date],"dddd")</f>
        <v>Thursday</v>
      </c>
      <c r="H3806" s="3">
        <v>0.56793981481481481</v>
      </c>
      <c r="I3806" s="1">
        <v>20.5</v>
      </c>
      <c r="J3806" s="1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[order_date],"dddd")</f>
        <v>Thursday</v>
      </c>
      <c r="H3807" s="3">
        <v>0.56793981481481481</v>
      </c>
      <c r="I3807" s="1">
        <v>16.5</v>
      </c>
      <c r="J3807" s="1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[order_date],"dddd")</f>
        <v>Thursday</v>
      </c>
      <c r="H3808" s="3">
        <v>0.56793981481481481</v>
      </c>
      <c r="I3808" s="1">
        <v>12</v>
      </c>
      <c r="J3808" s="1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[order_date],"dddd")</f>
        <v>Thursday</v>
      </c>
      <c r="H3809" s="3">
        <v>0.56923611111111116</v>
      </c>
      <c r="I3809" s="1">
        <v>20.75</v>
      </c>
      <c r="J3809" s="1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[order_date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[order_date],"dddd")</f>
        <v>Thursday</v>
      </c>
      <c r="H3811" s="3">
        <v>0.57106481481481486</v>
      </c>
      <c r="I3811" s="1">
        <v>9.75</v>
      </c>
      <c r="J3811" s="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[order_date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[order_date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[order_date],"dddd")</f>
        <v>Thursday</v>
      </c>
      <c r="H3814" s="3">
        <v>0.59273148148148147</v>
      </c>
      <c r="I3814" s="1">
        <v>16</v>
      </c>
      <c r="J3814" s="1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[order_date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[order_date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[order_date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[order_date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[order_date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[order_date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[order_date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[order_date],"dddd")</f>
        <v>Thursday</v>
      </c>
      <c r="H3822" s="3">
        <v>0.66796296296296298</v>
      </c>
      <c r="I3822" s="1">
        <v>16</v>
      </c>
      <c r="J3822" s="1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[order_date],"dddd")</f>
        <v>Thursday</v>
      </c>
      <c r="H3823" s="3">
        <v>0.66796296296296298</v>
      </c>
      <c r="I3823" s="1">
        <v>12.5</v>
      </c>
      <c r="J3823" s="1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[order_date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[order_date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[order_date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[order_date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[order_date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[order_date],"dddd")</f>
        <v>Thursday</v>
      </c>
      <c r="H3829" s="3">
        <v>0.69510416666666663</v>
      </c>
      <c r="I3829" s="1">
        <v>16</v>
      </c>
      <c r="J3829" s="1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[order_date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[order_date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[order_date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[order_date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[order_date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[order_date],"dddd")</f>
        <v>Thursday</v>
      </c>
      <c r="H3835" s="3">
        <v>0.76087962962962963</v>
      </c>
      <c r="I3835" s="1">
        <v>16.5</v>
      </c>
      <c r="J3835" s="1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[order_date],"dddd")</f>
        <v>Thursday</v>
      </c>
      <c r="H3836" s="3">
        <v>0.76087962962962963</v>
      </c>
      <c r="I3836" s="1">
        <v>12</v>
      </c>
      <c r="J3836" s="1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[order_date],"dddd")</f>
        <v>Thursday</v>
      </c>
      <c r="H3837" s="3">
        <v>0.77686342592592594</v>
      </c>
      <c r="I3837" s="1">
        <v>20.5</v>
      </c>
      <c r="J3837" s="1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[order_date],"dddd")</f>
        <v>Thursday</v>
      </c>
      <c r="H3838" s="3">
        <v>0.77686342592592594</v>
      </c>
      <c r="I3838" s="1">
        <v>16</v>
      </c>
      <c r="J3838" s="1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[order_date],"dddd")</f>
        <v>Thursday</v>
      </c>
      <c r="H3839" s="3">
        <v>0.78089120370370368</v>
      </c>
      <c r="I3839" s="1">
        <v>20.25</v>
      </c>
      <c r="J3839" s="1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[order_date],"dddd")</f>
        <v>Thursday</v>
      </c>
      <c r="H3840" s="3">
        <v>0.78192129629629625</v>
      </c>
      <c r="I3840" s="1">
        <v>16</v>
      </c>
      <c r="J3840" s="1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[order_date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[order_date],"dddd")</f>
        <v>Thursday</v>
      </c>
      <c r="H3842" s="3">
        <v>0.78721064814814812</v>
      </c>
      <c r="I3842" s="1">
        <v>16.5</v>
      </c>
      <c r="J3842" s="1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[order_date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[order_date],"dddd")</f>
        <v>Thursday</v>
      </c>
      <c r="H3844" s="3">
        <v>0.78865740740740742</v>
      </c>
      <c r="I3844" s="1">
        <v>16.5</v>
      </c>
      <c r="J3844" s="1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[order_date],"dddd")</f>
        <v>Thursday</v>
      </c>
      <c r="H3845" s="3">
        <v>0.78865740740740742</v>
      </c>
      <c r="I3845" s="1">
        <v>25.5</v>
      </c>
      <c r="J3845" s="1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[order_date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[order_date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[order_date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[order_date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[order_date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[order_date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[order_date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[order_date],"dddd")</f>
        <v>Thursday</v>
      </c>
      <c r="H3853" s="3">
        <v>0.81563657407407408</v>
      </c>
      <c r="I3853" s="1">
        <v>17.5</v>
      </c>
      <c r="J3853" s="1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[order_date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[order_date],"dddd")</f>
        <v>Thursday</v>
      </c>
      <c r="H3855" s="3">
        <v>0.81718749999999996</v>
      </c>
      <c r="I3855" s="1">
        <v>16.5</v>
      </c>
      <c r="J3855" s="1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[order_date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[order_date],"dddd")</f>
        <v>Thursday</v>
      </c>
      <c r="H3857" s="3">
        <v>0.81718749999999996</v>
      </c>
      <c r="I3857" s="1">
        <v>12</v>
      </c>
      <c r="J3857" s="1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[order_date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[order_date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[order_date],"dddd")</f>
        <v>Thursday</v>
      </c>
      <c r="H3860" s="3">
        <v>0.84415509259259258</v>
      </c>
      <c r="I3860" s="1">
        <v>18.5</v>
      </c>
      <c r="J3860" s="1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[order_date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[order_date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[order_date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[order_date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[order_date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[order_date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[order_date],"dddd")</f>
        <v>Thursday</v>
      </c>
      <c r="H3867" s="3">
        <v>0.85964120370370367</v>
      </c>
      <c r="I3867" s="1">
        <v>12</v>
      </c>
      <c r="J3867" s="1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[order_date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[order_date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[order_date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[order_date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[order_date],"dddd")</f>
        <v>Thursday</v>
      </c>
      <c r="H3872" s="3">
        <v>0.87826388888888884</v>
      </c>
      <c r="I3872" s="1">
        <v>12.5</v>
      </c>
      <c r="J3872" s="1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[order_date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[order_date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[order_date],"dddd")</f>
        <v>Thursday</v>
      </c>
      <c r="H3875" s="3">
        <v>0.94733796296296291</v>
      </c>
      <c r="I3875" s="1">
        <v>12</v>
      </c>
      <c r="J3875" s="1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[order_date],"dddd")</f>
        <v>Thursday</v>
      </c>
      <c r="H3876" s="3">
        <v>0.94733796296296291</v>
      </c>
      <c r="I3876" s="1">
        <v>17.5</v>
      </c>
      <c r="J3876" s="1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[order_date],"dddd")</f>
        <v>Friday</v>
      </c>
      <c r="H3877" s="3">
        <v>0.47598379629629628</v>
      </c>
      <c r="I3877" s="1">
        <v>12.5</v>
      </c>
      <c r="J3877" s="1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[order_date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[order_date],"dddd")</f>
        <v>Friday</v>
      </c>
      <c r="H3879" s="3">
        <v>0.47953703703703704</v>
      </c>
      <c r="I3879" s="1">
        <v>16</v>
      </c>
      <c r="J3879" s="1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[order_date],"dddd")</f>
        <v>Friday</v>
      </c>
      <c r="H3880" s="3">
        <v>0.47953703703703704</v>
      </c>
      <c r="I3880" s="1">
        <v>16.5</v>
      </c>
      <c r="J3880" s="1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[order_date],"dddd")</f>
        <v>Friday</v>
      </c>
      <c r="H3881" s="3">
        <v>0.48451388888888891</v>
      </c>
      <c r="I3881" s="1">
        <v>16</v>
      </c>
      <c r="J3881" s="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[order_date],"dddd")</f>
        <v>Friday</v>
      </c>
      <c r="H3882" s="3">
        <v>0.48557870370370371</v>
      </c>
      <c r="I3882" s="1">
        <v>10.5</v>
      </c>
      <c r="J3882" s="1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[order_date],"dddd")</f>
        <v>Friday</v>
      </c>
      <c r="H3883" s="3">
        <v>0.48557870370370371</v>
      </c>
      <c r="I3883" s="1">
        <v>20.75</v>
      </c>
      <c r="J3883" s="1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[order_date],"dddd")</f>
        <v>Friday</v>
      </c>
      <c r="H3884" s="3">
        <v>0.48557870370370371</v>
      </c>
      <c r="I3884" s="1">
        <v>16.5</v>
      </c>
      <c r="J3884" s="1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[order_date],"dddd")</f>
        <v>Friday</v>
      </c>
      <c r="H3885" s="3">
        <v>0.51214120370370375</v>
      </c>
      <c r="I3885" s="1">
        <v>12.25</v>
      </c>
      <c r="J3885" s="1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[order_date],"dddd")</f>
        <v>Friday</v>
      </c>
      <c r="H3886" s="3">
        <v>0.51442129629629629</v>
      </c>
      <c r="I3886" s="1">
        <v>20.75</v>
      </c>
      <c r="J3886" s="1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[order_date],"dddd")</f>
        <v>Friday</v>
      </c>
      <c r="H3887" s="3">
        <v>0.51442129629629629</v>
      </c>
      <c r="I3887" s="1">
        <v>12</v>
      </c>
      <c r="J3887" s="1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[order_date],"dddd")</f>
        <v>Friday</v>
      </c>
      <c r="H3888" s="3">
        <v>0.51442129629629629</v>
      </c>
      <c r="I3888" s="1">
        <v>16.5</v>
      </c>
      <c r="J3888" s="1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[order_date],"dddd")</f>
        <v>Friday</v>
      </c>
      <c r="H3889" s="3">
        <v>0.51870370370370367</v>
      </c>
      <c r="I3889" s="1">
        <v>20.5</v>
      </c>
      <c r="J3889" s="1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[order_date],"dddd")</f>
        <v>Friday</v>
      </c>
      <c r="H3890" s="3">
        <v>0.5254861111111111</v>
      </c>
      <c r="I3890" s="1">
        <v>20.75</v>
      </c>
      <c r="J3890" s="1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[order_date],"dddd")</f>
        <v>Friday</v>
      </c>
      <c r="H3891" s="3">
        <v>0.5254861111111111</v>
      </c>
      <c r="I3891" s="1">
        <v>12</v>
      </c>
      <c r="J3891" s="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[order_date],"dddd")</f>
        <v>Friday</v>
      </c>
      <c r="H3892" s="3">
        <v>0.5254861111111111</v>
      </c>
      <c r="I3892" s="1">
        <v>20.75</v>
      </c>
      <c r="J3892" s="1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[order_date],"dddd")</f>
        <v>Friday</v>
      </c>
      <c r="H3893" s="3">
        <v>0.5254861111111111</v>
      </c>
      <c r="I3893" s="1">
        <v>12.75</v>
      </c>
      <c r="J3893" s="1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[order_date],"dddd")</f>
        <v>Friday</v>
      </c>
      <c r="H3894" s="3">
        <v>0.5254861111111111</v>
      </c>
      <c r="I3894" s="1">
        <v>12.75</v>
      </c>
      <c r="J3894" s="1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[order_date],"dddd")</f>
        <v>Friday</v>
      </c>
      <c r="H3895" s="3">
        <v>0.5254861111111111</v>
      </c>
      <c r="I3895" s="1">
        <v>12</v>
      </c>
      <c r="J3895" s="1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[order_date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[order_date],"dddd")</f>
        <v>Friday</v>
      </c>
      <c r="H3897" s="3">
        <v>0.5254861111111111</v>
      </c>
      <c r="I3897" s="1">
        <v>20.75</v>
      </c>
      <c r="J3897" s="1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[order_date],"dddd")</f>
        <v>Friday</v>
      </c>
      <c r="H3898" s="3">
        <v>0.5254861111111111</v>
      </c>
      <c r="I3898" s="1">
        <v>20.25</v>
      </c>
      <c r="J3898" s="1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[order_date],"dddd")</f>
        <v>Friday</v>
      </c>
      <c r="H3899" s="3">
        <v>0.5254861111111111</v>
      </c>
      <c r="I3899" s="1">
        <v>20.25</v>
      </c>
      <c r="J3899" s="1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[order_date],"dddd")</f>
        <v>Friday</v>
      </c>
      <c r="H3900" s="3">
        <v>0.5254861111111111</v>
      </c>
      <c r="I3900" s="1">
        <v>12.5</v>
      </c>
      <c r="J3900" s="1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[order_date],"dddd")</f>
        <v>Friday</v>
      </c>
      <c r="H3901" s="3">
        <v>0.5254861111111111</v>
      </c>
      <c r="I3901" s="1">
        <v>20.75</v>
      </c>
      <c r="J3901" s="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[order_date],"dddd")</f>
        <v>Friday</v>
      </c>
      <c r="H3902" s="3">
        <v>0.5254861111111111</v>
      </c>
      <c r="I3902" s="1">
        <v>12.75</v>
      </c>
      <c r="J3902" s="1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[order_date],"dddd")</f>
        <v>Friday</v>
      </c>
      <c r="H3903" s="3">
        <v>0.541412037037037</v>
      </c>
      <c r="I3903" s="1">
        <v>16.75</v>
      </c>
      <c r="J3903" s="1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[order_date],"dddd")</f>
        <v>Friday</v>
      </c>
      <c r="H3904" s="3">
        <v>0.56548611111111113</v>
      </c>
      <c r="I3904" s="1">
        <v>12.5</v>
      </c>
      <c r="J3904" s="1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[order_date],"dddd")</f>
        <v>Friday</v>
      </c>
      <c r="H3905" s="3">
        <v>0.57038194444444446</v>
      </c>
      <c r="I3905" s="1">
        <v>16.25</v>
      </c>
      <c r="J3905" s="1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[order_date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[order_date],"dddd")</f>
        <v>Friday</v>
      </c>
      <c r="H3907" s="3">
        <v>0.57038194444444446</v>
      </c>
      <c r="I3907" s="1">
        <v>16.75</v>
      </c>
      <c r="J3907" s="1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[order_date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[order_date],"dddd")</f>
        <v>Friday</v>
      </c>
      <c r="H3909" s="3">
        <v>0.57417824074074075</v>
      </c>
      <c r="I3909" s="1">
        <v>10.5</v>
      </c>
      <c r="J3909" s="1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[order_date],"dddd")</f>
        <v>Friday</v>
      </c>
      <c r="H3910" s="3">
        <v>0.57417824074074075</v>
      </c>
      <c r="I3910" s="1">
        <v>16.5</v>
      </c>
      <c r="J3910" s="1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[order_date],"dddd")</f>
        <v>Friday</v>
      </c>
      <c r="H3911" s="3">
        <v>0.57417824074074075</v>
      </c>
      <c r="I3911" s="1">
        <v>16.75</v>
      </c>
      <c r="J3911" s="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[order_date],"dddd")</f>
        <v>Friday</v>
      </c>
      <c r="H3912" s="3">
        <v>0.57634259259259257</v>
      </c>
      <c r="I3912" s="1">
        <v>20.75</v>
      </c>
      <c r="J3912" s="1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[order_date],"dddd")</f>
        <v>Friday</v>
      </c>
      <c r="H3913" s="3">
        <v>0.57634259259259257</v>
      </c>
      <c r="I3913" s="1">
        <v>12.75</v>
      </c>
      <c r="J3913" s="1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[order_date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[order_date],"dddd")</f>
        <v>Friday</v>
      </c>
      <c r="H3915" s="3">
        <v>0.59692129629629631</v>
      </c>
      <c r="I3915" s="1">
        <v>12.25</v>
      </c>
      <c r="J3915" s="1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[order_date],"dddd")</f>
        <v>Friday</v>
      </c>
      <c r="H3916" s="3">
        <v>0.59965277777777781</v>
      </c>
      <c r="I3916" s="1">
        <v>18.5</v>
      </c>
      <c r="J3916" s="1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[order_date],"dddd")</f>
        <v>Friday</v>
      </c>
      <c r="H3917" s="3">
        <v>0.601099537037037</v>
      </c>
      <c r="I3917" s="1">
        <v>12.5</v>
      </c>
      <c r="J3917" s="1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[order_date],"dddd")</f>
        <v>Friday</v>
      </c>
      <c r="H3918" s="3">
        <v>0.60197916666666662</v>
      </c>
      <c r="I3918" s="1">
        <v>16.75</v>
      </c>
      <c r="J3918" s="1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[order_date],"dddd")</f>
        <v>Friday</v>
      </c>
      <c r="H3919" s="3">
        <v>0.60197916666666662</v>
      </c>
      <c r="I3919" s="1">
        <v>16</v>
      </c>
      <c r="J3919" s="1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[order_date],"dddd")</f>
        <v>Friday</v>
      </c>
      <c r="H3920" s="3">
        <v>0.60197916666666662</v>
      </c>
      <c r="I3920" s="1">
        <v>20.75</v>
      </c>
      <c r="J3920" s="1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[order_date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[order_date],"dddd")</f>
        <v>Friday</v>
      </c>
      <c r="H3922" s="3">
        <v>0.61337962962962966</v>
      </c>
      <c r="I3922" s="1">
        <v>20.5</v>
      </c>
      <c r="J3922" s="1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[order_date],"dddd")</f>
        <v>Friday</v>
      </c>
      <c r="H3923" s="3">
        <v>0.61337962962962966</v>
      </c>
      <c r="I3923" s="1">
        <v>12</v>
      </c>
      <c r="J3923" s="1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[order_date],"dddd")</f>
        <v>Friday</v>
      </c>
      <c r="H3924" s="3">
        <v>0.61337962962962966</v>
      </c>
      <c r="I3924" s="1">
        <v>12.5</v>
      </c>
      <c r="J3924" s="1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[order_date],"dddd")</f>
        <v>Friday</v>
      </c>
      <c r="H3925" s="3">
        <v>0.63004629629629627</v>
      </c>
      <c r="I3925" s="1">
        <v>12</v>
      </c>
      <c r="J3925" s="1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[order_date],"dddd")</f>
        <v>Friday</v>
      </c>
      <c r="H3926" s="3">
        <v>0.63739583333333338</v>
      </c>
      <c r="I3926" s="1">
        <v>12.5</v>
      </c>
      <c r="J3926" s="1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[order_date],"dddd")</f>
        <v>Friday</v>
      </c>
      <c r="H3927" s="3">
        <v>0.63739583333333338</v>
      </c>
      <c r="I3927" s="1">
        <v>25.5</v>
      </c>
      <c r="J3927" s="1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[order_date],"dddd")</f>
        <v>Friday</v>
      </c>
      <c r="H3928" s="3">
        <v>0.64788194444444447</v>
      </c>
      <c r="I3928" s="1">
        <v>12.75</v>
      </c>
      <c r="J3928" s="1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[order_date],"dddd")</f>
        <v>Friday</v>
      </c>
      <c r="H3929" s="3">
        <v>0.66870370370370369</v>
      </c>
      <c r="I3929" s="1">
        <v>12.5</v>
      </c>
      <c r="J3929" s="1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[order_date],"dddd")</f>
        <v>Friday</v>
      </c>
      <c r="H3930" s="3">
        <v>0.66870370370370369</v>
      </c>
      <c r="I3930" s="1">
        <v>12.5</v>
      </c>
      <c r="J3930" s="1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[order_date],"dddd")</f>
        <v>Friday</v>
      </c>
      <c r="H3931" s="3">
        <v>0.66870370370370369</v>
      </c>
      <c r="I3931" s="1">
        <v>25.5</v>
      </c>
      <c r="J3931" s="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[order_date],"dddd")</f>
        <v>Friday</v>
      </c>
      <c r="H3932" s="3">
        <v>0.67548611111111112</v>
      </c>
      <c r="I3932" s="1">
        <v>20.75</v>
      </c>
      <c r="J3932" s="1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[order_date],"dddd")</f>
        <v>Friday</v>
      </c>
      <c r="H3933" s="3">
        <v>0.67548611111111112</v>
      </c>
      <c r="I3933" s="1">
        <v>16</v>
      </c>
      <c r="J3933" s="1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[order_date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[order_date],"dddd")</f>
        <v>Friday</v>
      </c>
      <c r="H3935" s="3">
        <v>0.70136574074074076</v>
      </c>
      <c r="I3935" s="1">
        <v>14.75</v>
      </c>
      <c r="J3935" s="1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[order_date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[order_date],"dddd")</f>
        <v>Friday</v>
      </c>
      <c r="H3937" s="3">
        <v>0.70209490740740743</v>
      </c>
      <c r="I3937" s="1">
        <v>16.5</v>
      </c>
      <c r="J3937" s="1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[order_date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[order_date],"dddd")</f>
        <v>Friday</v>
      </c>
      <c r="H3939" s="3">
        <v>0.70393518518518516</v>
      </c>
      <c r="I3939" s="1">
        <v>12.5</v>
      </c>
      <c r="J3939" s="1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[order_date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[order_date],"dddd")</f>
        <v>Friday</v>
      </c>
      <c r="H3941" s="3">
        <v>0.71634259259259259</v>
      </c>
      <c r="I3941" s="1">
        <v>16.75</v>
      </c>
      <c r="J3941" s="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[order_date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[order_date],"dddd")</f>
        <v>Friday</v>
      </c>
      <c r="H3943" s="3">
        <v>0.71634259259259259</v>
      </c>
      <c r="I3943" s="1">
        <v>20.75</v>
      </c>
      <c r="J3943" s="1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[order_date],"dddd")</f>
        <v>Friday</v>
      </c>
      <c r="H3944" s="3">
        <v>0.72396990740740741</v>
      </c>
      <c r="I3944" s="1">
        <v>10.5</v>
      </c>
      <c r="J3944" s="1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[order_date],"dddd")</f>
        <v>Friday</v>
      </c>
      <c r="H3945" s="3">
        <v>0.72396990740740741</v>
      </c>
      <c r="I3945" s="1">
        <v>20.5</v>
      </c>
      <c r="J3945" s="1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[order_date],"dddd")</f>
        <v>Friday</v>
      </c>
      <c r="H3946" s="3">
        <v>0.72936342592592596</v>
      </c>
      <c r="I3946" s="1">
        <v>12</v>
      </c>
      <c r="J3946" s="1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[order_date],"dddd")</f>
        <v>Friday</v>
      </c>
      <c r="H3947" s="3">
        <v>0.73090277777777779</v>
      </c>
      <c r="I3947" s="1">
        <v>16</v>
      </c>
      <c r="J3947" s="1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[order_date],"dddd")</f>
        <v>Friday</v>
      </c>
      <c r="H3948" s="3">
        <v>0.73090277777777779</v>
      </c>
      <c r="I3948" s="1">
        <v>20.5</v>
      </c>
      <c r="J3948" s="1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[order_date],"dddd")</f>
        <v>Friday</v>
      </c>
      <c r="H3949" s="3">
        <v>0.73501157407407403</v>
      </c>
      <c r="I3949" s="1">
        <v>16.75</v>
      </c>
      <c r="J3949" s="1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[order_date],"dddd")</f>
        <v>Friday</v>
      </c>
      <c r="H3950" s="3">
        <v>0.73501157407407403</v>
      </c>
      <c r="I3950" s="1">
        <v>12</v>
      </c>
      <c r="J3950" s="1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[order_date],"dddd")</f>
        <v>Friday</v>
      </c>
      <c r="H3951" s="3">
        <v>0.742650462962963</v>
      </c>
      <c r="I3951" s="1">
        <v>20.75</v>
      </c>
      <c r="J3951" s="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[order_date],"dddd")</f>
        <v>Friday</v>
      </c>
      <c r="H3952" s="3">
        <v>0.742650462962963</v>
      </c>
      <c r="I3952" s="1">
        <v>20.25</v>
      </c>
      <c r="J3952" s="1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[order_date],"dddd")</f>
        <v>Friday</v>
      </c>
      <c r="H3953" s="3">
        <v>0.742650462962963</v>
      </c>
      <c r="I3953" s="1">
        <v>16.5</v>
      </c>
      <c r="J3953" s="1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[order_date],"dddd")</f>
        <v>Friday</v>
      </c>
      <c r="H3954" s="3">
        <v>0.742650462962963</v>
      </c>
      <c r="I3954" s="1">
        <v>16</v>
      </c>
      <c r="J3954" s="1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[order_date],"dddd")</f>
        <v>Friday</v>
      </c>
      <c r="H3955" s="3">
        <v>0.75053240740740745</v>
      </c>
      <c r="I3955" s="1">
        <v>12</v>
      </c>
      <c r="J3955" s="1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[order_date],"dddd")</f>
        <v>Friday</v>
      </c>
      <c r="H3956" s="3">
        <v>0.75173611111111116</v>
      </c>
      <c r="I3956" s="1">
        <v>16</v>
      </c>
      <c r="J3956" s="1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[order_date],"dddd")</f>
        <v>Friday</v>
      </c>
      <c r="H3957" s="3">
        <v>0.75993055555555555</v>
      </c>
      <c r="I3957" s="1">
        <v>16</v>
      </c>
      <c r="J3957" s="1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[order_date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[order_date],"dddd")</f>
        <v>Friday</v>
      </c>
      <c r="H3959" s="3">
        <v>0.76732638888888893</v>
      </c>
      <c r="I3959" s="1">
        <v>12.75</v>
      </c>
      <c r="J3959" s="1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[order_date],"dddd")</f>
        <v>Friday</v>
      </c>
      <c r="H3960" s="3">
        <v>0.76732638888888893</v>
      </c>
      <c r="I3960" s="1">
        <v>20.75</v>
      </c>
      <c r="J3960" s="1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[order_date],"dddd")</f>
        <v>Friday</v>
      </c>
      <c r="H3961" s="3">
        <v>0.76732638888888893</v>
      </c>
      <c r="I3961" s="1">
        <v>12.5</v>
      </c>
      <c r="J3961" s="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[order_date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[order_date],"dddd")</f>
        <v>Friday</v>
      </c>
      <c r="H3963" s="3">
        <v>0.77256944444444442</v>
      </c>
      <c r="I3963" s="1">
        <v>20.25</v>
      </c>
      <c r="J3963" s="1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[order_date],"dddd")</f>
        <v>Friday</v>
      </c>
      <c r="H3964" s="3">
        <v>0.78487268518518516</v>
      </c>
      <c r="I3964" s="1">
        <v>16</v>
      </c>
      <c r="J3964" s="1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[order_date],"dddd")</f>
        <v>Friday</v>
      </c>
      <c r="H3965" s="3">
        <v>0.79431712962962964</v>
      </c>
      <c r="I3965" s="1">
        <v>16.75</v>
      </c>
      <c r="J3965" s="1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[order_date],"dddd")</f>
        <v>Friday</v>
      </c>
      <c r="H3966" s="3">
        <v>0.79431712962962964</v>
      </c>
      <c r="I3966" s="1">
        <v>16</v>
      </c>
      <c r="J3966" s="1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[order_date],"dddd")</f>
        <v>Friday</v>
      </c>
      <c r="H3967" s="3">
        <v>0.79431712962962964</v>
      </c>
      <c r="I3967" s="1">
        <v>18.5</v>
      </c>
      <c r="J3967" s="1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[order_date],"dddd")</f>
        <v>Friday</v>
      </c>
      <c r="H3968" s="3">
        <v>0.79431712962962964</v>
      </c>
      <c r="I3968" s="1">
        <v>16.5</v>
      </c>
      <c r="J3968" s="1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[order_date],"dddd")</f>
        <v>Friday</v>
      </c>
      <c r="H3969" s="3">
        <v>0.81159722222222219</v>
      </c>
      <c r="I3969" s="1">
        <v>20.75</v>
      </c>
      <c r="J3969" s="1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[order_date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[order_date],"dddd")</f>
        <v>Friday</v>
      </c>
      <c r="H3971" s="3">
        <v>0.81170138888888888</v>
      </c>
      <c r="I3971" s="1">
        <v>20.75</v>
      </c>
      <c r="J3971" s="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[order_date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[order_date],"dddd")</f>
        <v>Friday</v>
      </c>
      <c r="H3973" s="3">
        <v>0.8238078703703704</v>
      </c>
      <c r="I3973" s="1">
        <v>16</v>
      </c>
      <c r="J3973" s="1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[order_date],"dddd")</f>
        <v>Friday</v>
      </c>
      <c r="H3974" s="3">
        <v>0.8238078703703704</v>
      </c>
      <c r="I3974" s="1">
        <v>16</v>
      </c>
      <c r="J3974" s="1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[order_date],"dddd")</f>
        <v>Friday</v>
      </c>
      <c r="H3975" s="3">
        <v>0.83137731481481481</v>
      </c>
      <c r="I3975" s="1">
        <v>12.75</v>
      </c>
      <c r="J3975" s="1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[order_date],"dddd")</f>
        <v>Friday</v>
      </c>
      <c r="H3976" s="3">
        <v>0.83796296296296291</v>
      </c>
      <c r="I3976" s="1">
        <v>12</v>
      </c>
      <c r="J3976" s="1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[order_date],"dddd")</f>
        <v>Friday</v>
      </c>
      <c r="H3977" s="3">
        <v>0.83796296296296291</v>
      </c>
      <c r="I3977" s="1">
        <v>12</v>
      </c>
      <c r="J3977" s="1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[order_date],"dddd")</f>
        <v>Friday</v>
      </c>
      <c r="H3978" s="3">
        <v>0.83796296296296291</v>
      </c>
      <c r="I3978" s="1">
        <v>12.5</v>
      </c>
      <c r="J3978" s="1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[order_date],"dddd")</f>
        <v>Friday</v>
      </c>
      <c r="H3979" s="3">
        <v>0.83796296296296291</v>
      </c>
      <c r="I3979" s="1">
        <v>12.75</v>
      </c>
      <c r="J3979" s="1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[order_date],"dddd")</f>
        <v>Friday</v>
      </c>
      <c r="H3980" s="3">
        <v>0.83825231481481477</v>
      </c>
      <c r="I3980" s="1">
        <v>20.75</v>
      </c>
      <c r="J3980" s="1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[order_date],"dddd")</f>
        <v>Friday</v>
      </c>
      <c r="H3981" s="3">
        <v>0.83839120370370368</v>
      </c>
      <c r="I3981" s="1">
        <v>16.5</v>
      </c>
      <c r="J3981" s="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[order_date],"dddd")</f>
        <v>Friday</v>
      </c>
      <c r="H3982" s="3">
        <v>0.83976851851851853</v>
      </c>
      <c r="I3982" s="1">
        <v>14.75</v>
      </c>
      <c r="J3982" s="1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[order_date],"dddd")</f>
        <v>Friday</v>
      </c>
      <c r="H3983" s="3">
        <v>0.83976851851851853</v>
      </c>
      <c r="I3983" s="1">
        <v>12.5</v>
      </c>
      <c r="J3983" s="1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[order_date],"dddd")</f>
        <v>Friday</v>
      </c>
      <c r="H3984" s="3">
        <v>0.83976851851851853</v>
      </c>
      <c r="I3984" s="1">
        <v>16.75</v>
      </c>
      <c r="J3984" s="1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[order_date],"dddd")</f>
        <v>Friday</v>
      </c>
      <c r="H3985" s="3">
        <v>0.8411805555555556</v>
      </c>
      <c r="I3985" s="1">
        <v>20.25</v>
      </c>
      <c r="J3985" s="1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[order_date],"dddd")</f>
        <v>Friday</v>
      </c>
      <c r="H3986" s="3">
        <v>0.85141203703703705</v>
      </c>
      <c r="I3986" s="1">
        <v>10.5</v>
      </c>
      <c r="J3986" s="1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[order_date],"dddd")</f>
        <v>Friday</v>
      </c>
      <c r="H3987" s="3">
        <v>0.85222222222222221</v>
      </c>
      <c r="I3987" s="1">
        <v>16.25</v>
      </c>
      <c r="J3987" s="1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[order_date],"dddd")</f>
        <v>Friday</v>
      </c>
      <c r="H3988" s="3">
        <v>0.87137731481481484</v>
      </c>
      <c r="I3988" s="1">
        <v>20.75</v>
      </c>
      <c r="J3988" s="1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[order_date],"dddd")</f>
        <v>Friday</v>
      </c>
      <c r="H3989" s="3">
        <v>0.87850694444444444</v>
      </c>
      <c r="I3989" s="1">
        <v>20.75</v>
      </c>
      <c r="J3989" s="1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[order_date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[order_date],"dddd")</f>
        <v>Friday</v>
      </c>
      <c r="H3991" s="3">
        <v>0.87880787037037034</v>
      </c>
      <c r="I3991" s="1">
        <v>16.75</v>
      </c>
      <c r="J3991" s="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[order_date],"dddd")</f>
        <v>Friday</v>
      </c>
      <c r="H3992" s="3">
        <v>0.87880787037037034</v>
      </c>
      <c r="I3992" s="1">
        <v>16</v>
      </c>
      <c r="J3992" s="1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[order_date],"dddd")</f>
        <v>Friday</v>
      </c>
      <c r="H3993" s="3">
        <v>0.87892361111111106</v>
      </c>
      <c r="I3993" s="1">
        <v>14.75</v>
      </c>
      <c r="J3993" s="1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[order_date],"dddd")</f>
        <v>Friday</v>
      </c>
      <c r="H3994" s="3">
        <v>0.87922453703703707</v>
      </c>
      <c r="I3994" s="1">
        <v>16</v>
      </c>
      <c r="J3994" s="1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[order_date],"dddd")</f>
        <v>Friday</v>
      </c>
      <c r="H3995" s="3">
        <v>0.87922453703703707</v>
      </c>
      <c r="I3995" s="1">
        <v>14.75</v>
      </c>
      <c r="J3995" s="1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[order_date],"dddd")</f>
        <v>Friday</v>
      </c>
      <c r="H3996" s="3">
        <v>0.87922453703703707</v>
      </c>
      <c r="I3996" s="1">
        <v>21</v>
      </c>
      <c r="J3996" s="1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[order_date],"dddd")</f>
        <v>Friday</v>
      </c>
      <c r="H3997" s="3">
        <v>0.87922453703703707</v>
      </c>
      <c r="I3997" s="1">
        <v>16.5</v>
      </c>
      <c r="J3997" s="1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[order_date],"dddd")</f>
        <v>Friday</v>
      </c>
      <c r="H3998" s="3">
        <v>0.88057870370370372</v>
      </c>
      <c r="I3998" s="1">
        <v>12</v>
      </c>
      <c r="J3998" s="1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[order_date],"dddd")</f>
        <v>Friday</v>
      </c>
      <c r="H3999" s="3">
        <v>0.88057870370370372</v>
      </c>
      <c r="I3999" s="1">
        <v>18.5</v>
      </c>
      <c r="J3999" s="1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[order_date],"dddd")</f>
        <v>Friday</v>
      </c>
      <c r="H4000" s="3">
        <v>0.8891782407407407</v>
      </c>
      <c r="I4000" s="1">
        <v>20.75</v>
      </c>
      <c r="J4000" s="1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[order_date],"dddd")</f>
        <v>Friday</v>
      </c>
      <c r="H4001" s="3">
        <v>0.8891782407407407</v>
      </c>
      <c r="I4001" s="1">
        <v>20.5</v>
      </c>
      <c r="J4001" s="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[order_date],"dddd")</f>
        <v>Friday</v>
      </c>
      <c r="H4002" s="3">
        <v>0.89298611111111115</v>
      </c>
      <c r="I4002" s="1">
        <v>20.5</v>
      </c>
      <c r="J4002" s="1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[order_date],"dddd")</f>
        <v>Friday</v>
      </c>
      <c r="H4003" s="3">
        <v>0.89298611111111115</v>
      </c>
      <c r="I4003" s="1">
        <v>15.25</v>
      </c>
      <c r="J4003" s="1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[order_date],"dddd")</f>
        <v>Friday</v>
      </c>
      <c r="H4004" s="3">
        <v>0.89298611111111115</v>
      </c>
      <c r="I4004" s="1">
        <v>12</v>
      </c>
      <c r="J4004" s="1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[order_date],"dddd")</f>
        <v>Friday</v>
      </c>
      <c r="H4005" s="3">
        <v>0.89939814814814811</v>
      </c>
      <c r="I4005" s="1">
        <v>20.75</v>
      </c>
      <c r="J4005" s="1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[order_date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[order_date],"dddd")</f>
        <v>Friday</v>
      </c>
      <c r="H4007" s="3">
        <v>0.90934027777777782</v>
      </c>
      <c r="I4007" s="1">
        <v>14.75</v>
      </c>
      <c r="J4007" s="1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[order_date],"dddd")</f>
        <v>Friday</v>
      </c>
      <c r="H4008" s="3">
        <v>0.90934027777777782</v>
      </c>
      <c r="I4008" s="1">
        <v>20.25</v>
      </c>
      <c r="J4008" s="1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[order_date],"dddd")</f>
        <v>Friday</v>
      </c>
      <c r="H4009" s="3">
        <v>0.90934027777777782</v>
      </c>
      <c r="I4009" s="1">
        <v>12.5</v>
      </c>
      <c r="J4009" s="1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[order_date],"dddd")</f>
        <v>Friday</v>
      </c>
      <c r="H4010" s="3">
        <v>0.92156249999999995</v>
      </c>
      <c r="I4010" s="1">
        <v>16.5</v>
      </c>
      <c r="J4010" s="1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[order_date],"dddd")</f>
        <v>Friday</v>
      </c>
      <c r="H4011" s="3">
        <v>0.94863425925925926</v>
      </c>
      <c r="I4011" s="1">
        <v>16.75</v>
      </c>
      <c r="J4011" s="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[order_date],"dddd")</f>
        <v>Friday</v>
      </c>
      <c r="H4012" s="3">
        <v>0.94863425925925926</v>
      </c>
      <c r="I4012" s="1">
        <v>14.75</v>
      </c>
      <c r="J4012" s="1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[order_date],"dddd")</f>
        <v>Friday</v>
      </c>
      <c r="H4013" s="3">
        <v>0.94863425925925926</v>
      </c>
      <c r="I4013" s="1">
        <v>17.5</v>
      </c>
      <c r="J4013" s="1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[order_date],"dddd")</f>
        <v>Friday</v>
      </c>
      <c r="H4014" s="3">
        <v>0.94863425925925926</v>
      </c>
      <c r="I4014" s="1">
        <v>20.75</v>
      </c>
      <c r="J4014" s="1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[order_date],"dddd")</f>
        <v>Saturday</v>
      </c>
      <c r="H4015" s="3">
        <v>0.47989583333333335</v>
      </c>
      <c r="I4015" s="1">
        <v>16</v>
      </c>
      <c r="J4015" s="1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[order_date],"dddd")</f>
        <v>Saturday</v>
      </c>
      <c r="H4016" s="3">
        <v>0.47989583333333335</v>
      </c>
      <c r="I4016" s="1">
        <v>12.5</v>
      </c>
      <c r="J4016" s="1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[order_date],"dddd")</f>
        <v>Saturday</v>
      </c>
      <c r="H4017" s="3">
        <v>0.47989583333333335</v>
      </c>
      <c r="I4017" s="1">
        <v>25.5</v>
      </c>
      <c r="J4017" s="1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[order_date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[order_date],"dddd")</f>
        <v>Saturday</v>
      </c>
      <c r="H4019" s="3">
        <v>0.48893518518518519</v>
      </c>
      <c r="I4019" s="1">
        <v>16.5</v>
      </c>
      <c r="J4019" s="1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[order_date],"dddd")</f>
        <v>Saturday</v>
      </c>
      <c r="H4020" s="3">
        <v>0.48893518518518519</v>
      </c>
      <c r="I4020" s="1">
        <v>16</v>
      </c>
      <c r="J4020" s="1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[order_date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[order_date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[order_date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[order_date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[order_date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[order_date],"dddd")</f>
        <v>Saturday</v>
      </c>
      <c r="H4026" s="3">
        <v>0.55686342592592597</v>
      </c>
      <c r="I4026" s="1">
        <v>12</v>
      </c>
      <c r="J4026" s="1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[order_date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[order_date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[order_date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[order_date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[order_date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[order_date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[order_date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[order_date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[order_date],"dddd")</f>
        <v>Saturday</v>
      </c>
      <c r="H4035" s="3">
        <v>0.56373842592592593</v>
      </c>
      <c r="I4035" s="1">
        <v>12</v>
      </c>
      <c r="J4035" s="1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[order_date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[order_date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[order_date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[order_date],"dddd")</f>
        <v>Saturday</v>
      </c>
      <c r="H4039" s="3">
        <v>0.56944444444444442</v>
      </c>
      <c r="I4039" s="1">
        <v>20.5</v>
      </c>
      <c r="J4039" s="1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[order_date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[order_date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[order_date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[order_date],"dddd")</f>
        <v>Saturday</v>
      </c>
      <c r="H4043" s="3">
        <v>0.59559027777777773</v>
      </c>
      <c r="I4043" s="1">
        <v>16.5</v>
      </c>
      <c r="J4043" s="1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[order_date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[order_date],"dddd")</f>
        <v>Saturday</v>
      </c>
      <c r="H4045" s="3">
        <v>0.60962962962962963</v>
      </c>
      <c r="I4045" s="1">
        <v>12</v>
      </c>
      <c r="J4045" s="1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[order_date],"dddd")</f>
        <v>Saturday</v>
      </c>
      <c r="H4046" s="3">
        <v>0.60962962962962963</v>
      </c>
      <c r="I4046" s="1">
        <v>16.5</v>
      </c>
      <c r="J4046" s="1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[order_date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[order_date],"dddd")</f>
        <v>Saturday</v>
      </c>
      <c r="H4048" s="3">
        <v>0.60962962962962963</v>
      </c>
      <c r="I4048" s="1">
        <v>25.5</v>
      </c>
      <c r="J4048" s="1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[order_date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[order_date],"dddd")</f>
        <v>Saturday</v>
      </c>
      <c r="H4050" s="3">
        <v>0.62175925925925923</v>
      </c>
      <c r="I4050" s="1">
        <v>20.5</v>
      </c>
      <c r="J4050" s="1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[order_date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[order_date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[order_date],"dddd")</f>
        <v>Saturday</v>
      </c>
      <c r="H4053" s="3">
        <v>0.63377314814814811</v>
      </c>
      <c r="I4053" s="1">
        <v>20.5</v>
      </c>
      <c r="J4053" s="1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[order_date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[order_date],"dddd")</f>
        <v>Saturday</v>
      </c>
      <c r="H4055" s="3">
        <v>0.63377314814814811</v>
      </c>
      <c r="I4055" s="1">
        <v>16</v>
      </c>
      <c r="J4055" s="1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[order_date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[order_date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[order_date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[order_date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[order_date],"dddd")</f>
        <v>Saturday</v>
      </c>
      <c r="H4060" s="3">
        <v>0.66825231481481484</v>
      </c>
      <c r="I4060" s="1">
        <v>16.5</v>
      </c>
      <c r="J4060" s="1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[order_date],"dddd")</f>
        <v>Saturday</v>
      </c>
      <c r="H4061" s="3">
        <v>0.66825231481481484</v>
      </c>
      <c r="I4061" s="1">
        <v>12</v>
      </c>
      <c r="J4061" s="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[order_date],"dddd")</f>
        <v>Saturday</v>
      </c>
      <c r="H4062" s="3">
        <v>0.66825231481481484</v>
      </c>
      <c r="I4062" s="1">
        <v>12.5</v>
      </c>
      <c r="J4062" s="1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[order_date],"dddd")</f>
        <v>Saturday</v>
      </c>
      <c r="H4063" s="3">
        <v>0.67155092592592591</v>
      </c>
      <c r="I4063" s="1">
        <v>12</v>
      </c>
      <c r="J4063" s="1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[order_date],"dddd")</f>
        <v>Saturday</v>
      </c>
      <c r="H4064" s="3">
        <v>0.67155092592592591</v>
      </c>
      <c r="I4064" s="1">
        <v>16</v>
      </c>
      <c r="J4064" s="1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[order_date],"dddd")</f>
        <v>Saturday</v>
      </c>
      <c r="H4065" s="3">
        <v>0.67155092592592591</v>
      </c>
      <c r="I4065" s="1">
        <v>20.25</v>
      </c>
      <c r="J4065" s="1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[order_date],"dddd")</f>
        <v>Saturday</v>
      </c>
      <c r="H4066" s="3">
        <v>0.6720949074074074</v>
      </c>
      <c r="I4066" s="1">
        <v>12</v>
      </c>
      <c r="J4066" s="1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[order_date],"dddd")</f>
        <v>Saturday</v>
      </c>
      <c r="H4067" s="3">
        <v>0.6720949074074074</v>
      </c>
      <c r="I4067" s="1">
        <v>16</v>
      </c>
      <c r="J4067" s="1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[order_date],"dddd")</f>
        <v>Saturday</v>
      </c>
      <c r="H4068" s="3">
        <v>0.67578703703703702</v>
      </c>
      <c r="I4068" s="1">
        <v>18.5</v>
      </c>
      <c r="J4068" s="1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[order_date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[order_date],"dddd")</f>
        <v>Saturday</v>
      </c>
      <c r="H4070" s="3">
        <v>0.67799768518518522</v>
      </c>
      <c r="I4070" s="1">
        <v>16</v>
      </c>
      <c r="J4070" s="1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[order_date],"dddd")</f>
        <v>Saturday</v>
      </c>
      <c r="H4071" s="3">
        <v>0.68314814814814817</v>
      </c>
      <c r="I4071" s="1">
        <v>12</v>
      </c>
      <c r="J4071" s="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[order_date],"dddd")</f>
        <v>Saturday</v>
      </c>
      <c r="H4072" s="3">
        <v>0.68314814814814817</v>
      </c>
      <c r="I4072" s="1">
        <v>10.5</v>
      </c>
      <c r="J4072" s="1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[order_date],"dddd")</f>
        <v>Saturday</v>
      </c>
      <c r="H4073" s="3">
        <v>0.68314814814814817</v>
      </c>
      <c r="I4073" s="1">
        <v>12.5</v>
      </c>
      <c r="J4073" s="1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[order_date],"dddd")</f>
        <v>Saturday</v>
      </c>
      <c r="H4074" s="3">
        <v>0.71799768518518514</v>
      </c>
      <c r="I4074" s="1">
        <v>16</v>
      </c>
      <c r="J4074" s="1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[order_date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[order_date],"dddd")</f>
        <v>Saturday</v>
      </c>
      <c r="H4076" s="3">
        <v>0.72295138888888888</v>
      </c>
      <c r="I4076" s="1">
        <v>18.5</v>
      </c>
      <c r="J4076" s="1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[order_date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[order_date],"dddd")</f>
        <v>Saturday</v>
      </c>
      <c r="H4078" s="3">
        <v>0.72554398148148147</v>
      </c>
      <c r="I4078" s="1">
        <v>12</v>
      </c>
      <c r="J4078" s="1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[order_date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[order_date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[order_date],"dddd")</f>
        <v>Saturday</v>
      </c>
      <c r="H4081" s="3">
        <v>0.73189814814814813</v>
      </c>
      <c r="I4081" s="1">
        <v>12</v>
      </c>
      <c r="J4081" s="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[order_date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[order_date],"dddd")</f>
        <v>Saturday</v>
      </c>
      <c r="H4083" s="3">
        <v>0.73189814814814813</v>
      </c>
      <c r="I4083" s="1">
        <v>20.5</v>
      </c>
      <c r="J4083" s="1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[order_date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[order_date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[order_date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[order_date],"dddd")</f>
        <v>Saturday</v>
      </c>
      <c r="H4087" s="3">
        <v>0.75351851851851848</v>
      </c>
      <c r="I4087" s="1">
        <v>12</v>
      </c>
      <c r="J4087" s="1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[order_date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[order_date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[order_date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[order_date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[order_date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[order_date],"dddd")</f>
        <v>Saturday</v>
      </c>
      <c r="H4093" s="3">
        <v>0.75446759259259255</v>
      </c>
      <c r="I4093" s="1">
        <v>12.5</v>
      </c>
      <c r="J4093" s="1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[order_date],"dddd")</f>
        <v>Saturday</v>
      </c>
      <c r="H4094" s="3">
        <v>0.75446759259259255</v>
      </c>
      <c r="I4094" s="1">
        <v>16</v>
      </c>
      <c r="J4094" s="1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[order_date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[order_date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[order_date],"dddd")</f>
        <v>Saturday</v>
      </c>
      <c r="H4097" s="3">
        <v>0.75968749999999996</v>
      </c>
      <c r="I4097" s="1">
        <v>16</v>
      </c>
      <c r="J4097" s="1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[order_date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[order_date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[order_date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[order_date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[order_date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[order_date],"dddd")</f>
        <v>Saturday</v>
      </c>
      <c r="H4103" s="3">
        <v>0.76432870370370365</v>
      </c>
      <c r="I4103" s="1">
        <v>12</v>
      </c>
      <c r="J4103" s="1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[order_date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[order_date],"dddd")</f>
        <v>Saturday</v>
      </c>
      <c r="H4105" s="3">
        <v>0.76586805555555559</v>
      </c>
      <c r="I4105" s="1">
        <v>20.5</v>
      </c>
      <c r="J4105" s="1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[order_date],"dddd")</f>
        <v>Saturday</v>
      </c>
      <c r="H4106" s="3">
        <v>0.76586805555555559</v>
      </c>
      <c r="I4106" s="1">
        <v>18.5</v>
      </c>
      <c r="J4106" s="1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[order_date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[order_date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[order_date],"dddd")</f>
        <v>Saturday</v>
      </c>
      <c r="H4109" s="3">
        <v>0.772974537037037</v>
      </c>
      <c r="I4109" s="1">
        <v>20.75</v>
      </c>
      <c r="J4109" s="1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[order_date],"dddd")</f>
        <v>Saturday</v>
      </c>
      <c r="H4110" s="3">
        <v>0.772974537037037</v>
      </c>
      <c r="I4110" s="1">
        <v>12.5</v>
      </c>
      <c r="J4110" s="1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[order_date],"dddd")</f>
        <v>Saturday</v>
      </c>
      <c r="H4111" s="3">
        <v>0.772974537037037</v>
      </c>
      <c r="I4111" s="1">
        <v>16</v>
      </c>
      <c r="J4111" s="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[order_date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[order_date],"dddd")</f>
        <v>Saturday</v>
      </c>
      <c r="H4113" s="3">
        <v>0.78914351851851849</v>
      </c>
      <c r="I4113" s="1">
        <v>16</v>
      </c>
      <c r="J4113" s="1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[order_date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[order_date],"dddd")</f>
        <v>Saturday</v>
      </c>
      <c r="H4115" s="3">
        <v>0.8002893518518519</v>
      </c>
      <c r="I4115" s="1">
        <v>9.75</v>
      </c>
      <c r="J4115" s="1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[order_date],"dddd")</f>
        <v>Saturday</v>
      </c>
      <c r="H4116" s="3">
        <v>0.8002893518518519</v>
      </c>
      <c r="I4116" s="1">
        <v>12.5</v>
      </c>
      <c r="J4116" s="1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[order_date],"dddd")</f>
        <v>Saturday</v>
      </c>
      <c r="H4117" s="3">
        <v>0.8002893518518519</v>
      </c>
      <c r="I4117" s="1">
        <v>20.75</v>
      </c>
      <c r="J4117" s="1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[order_date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[order_date],"dddd")</f>
        <v>Saturday</v>
      </c>
      <c r="H4119" s="3">
        <v>0.80266203703703709</v>
      </c>
      <c r="I4119" s="1">
        <v>17.5</v>
      </c>
      <c r="J4119" s="1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[order_date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[order_date],"dddd")</f>
        <v>Saturday</v>
      </c>
      <c r="H4121" s="3">
        <v>0.80266203703703709</v>
      </c>
      <c r="I4121" s="1">
        <v>20.5</v>
      </c>
      <c r="J4121" s="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[order_date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[order_date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[order_date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[order_date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[order_date],"dddd")</f>
        <v>Saturday</v>
      </c>
      <c r="H4126" s="3">
        <v>0.84108796296296295</v>
      </c>
      <c r="I4126" s="1">
        <v>16</v>
      </c>
      <c r="J4126" s="1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[order_date],"dddd")</f>
        <v>Saturday</v>
      </c>
      <c r="H4127" s="3">
        <v>0.85145833333333332</v>
      </c>
      <c r="I4127" s="1">
        <v>16.5</v>
      </c>
      <c r="J4127" s="1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[order_date],"dddd")</f>
        <v>Saturday</v>
      </c>
      <c r="H4128" s="3">
        <v>0.85145833333333332</v>
      </c>
      <c r="I4128" s="1">
        <v>16.5</v>
      </c>
      <c r="J4128" s="1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[order_date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[order_date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[order_date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[order_date],"dddd")</f>
        <v>Saturday</v>
      </c>
      <c r="H4132" s="3">
        <v>0.85290509259259262</v>
      </c>
      <c r="I4132" s="1">
        <v>17.5</v>
      </c>
      <c r="J4132" s="1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[order_date],"dddd")</f>
        <v>Saturday</v>
      </c>
      <c r="H4133" s="3">
        <v>0.86548611111111107</v>
      </c>
      <c r="I4133" s="1">
        <v>12</v>
      </c>
      <c r="J4133" s="1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[order_date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[order_date],"dddd")</f>
        <v>Saturday</v>
      </c>
      <c r="H4135" s="3">
        <v>0.87262731481481481</v>
      </c>
      <c r="I4135" s="1">
        <v>20.5</v>
      </c>
      <c r="J4135" s="1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[order_date],"dddd")</f>
        <v>Saturday</v>
      </c>
      <c r="H4136" s="3">
        <v>0.87262731481481481</v>
      </c>
      <c r="I4136" s="1">
        <v>16</v>
      </c>
      <c r="J4136" s="1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[order_date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[order_date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[order_date],"dddd")</f>
        <v>Saturday</v>
      </c>
      <c r="H4139" s="3">
        <v>0.87266203703703704</v>
      </c>
      <c r="I4139" s="1">
        <v>20.5</v>
      </c>
      <c r="J4139" s="1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[order_date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[order_date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[order_date],"dddd")</f>
        <v>Saturday</v>
      </c>
      <c r="H4142" s="3">
        <v>0.87569444444444444</v>
      </c>
      <c r="I4142" s="1">
        <v>12</v>
      </c>
      <c r="J4142" s="1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[order_date],"dddd")</f>
        <v>Saturday</v>
      </c>
      <c r="H4143" s="3">
        <v>0.87569444444444444</v>
      </c>
      <c r="I4143" s="1">
        <v>16</v>
      </c>
      <c r="J4143" s="1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[order_date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[order_date],"dddd")</f>
        <v>Saturday</v>
      </c>
      <c r="H4145" s="3">
        <v>0.87569444444444444</v>
      </c>
      <c r="I4145" s="1">
        <v>16.5</v>
      </c>
      <c r="J4145" s="1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[order_date],"dddd")</f>
        <v>Saturday</v>
      </c>
      <c r="H4146" s="3">
        <v>0.87590277777777781</v>
      </c>
      <c r="I4146" s="1">
        <v>16.5</v>
      </c>
      <c r="J4146" s="1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[order_date],"dddd")</f>
        <v>Saturday</v>
      </c>
      <c r="H4147" s="3">
        <v>0.87590277777777781</v>
      </c>
      <c r="I4147" s="1">
        <v>12.5</v>
      </c>
      <c r="J4147" s="1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[order_date],"dddd")</f>
        <v>Saturday</v>
      </c>
      <c r="H4148" s="3">
        <v>0.88005787037037042</v>
      </c>
      <c r="I4148" s="1">
        <v>20.5</v>
      </c>
      <c r="J4148" s="1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[order_date],"dddd")</f>
        <v>Saturday</v>
      </c>
      <c r="H4149" s="3">
        <v>0.88005787037037042</v>
      </c>
      <c r="I4149" s="1">
        <v>12.5</v>
      </c>
      <c r="J4149" s="1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[order_date],"dddd")</f>
        <v>Saturday</v>
      </c>
      <c r="H4150" s="3">
        <v>0.89452546296296298</v>
      </c>
      <c r="I4150" s="1">
        <v>12</v>
      </c>
      <c r="J4150" s="1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[order_date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[order_date],"dddd")</f>
        <v>Saturday</v>
      </c>
      <c r="H4152" s="3">
        <v>0.92337962962962961</v>
      </c>
      <c r="I4152" s="1">
        <v>14.5</v>
      </c>
      <c r="J4152" s="1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[order_date],"dddd")</f>
        <v>Saturday</v>
      </c>
      <c r="H4153" s="3">
        <v>0.92337962962962961</v>
      </c>
      <c r="I4153" s="1">
        <v>12.5</v>
      </c>
      <c r="J4153" s="1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[order_date],"dddd")</f>
        <v>Saturday</v>
      </c>
      <c r="H4154" s="3">
        <v>0.94660879629629635</v>
      </c>
      <c r="I4154" s="1">
        <v>21</v>
      </c>
      <c r="J4154" s="1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[order_date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[order_date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[order_date],"dddd")</f>
        <v>Saturday</v>
      </c>
      <c r="H4157" s="3">
        <v>0.94660879629629635</v>
      </c>
      <c r="I4157" s="1">
        <v>16</v>
      </c>
      <c r="J4157" s="1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[order_date],"dddd")</f>
        <v>Sunday</v>
      </c>
      <c r="H4158" s="3">
        <v>0.48063657407407406</v>
      </c>
      <c r="I4158" s="1">
        <v>12</v>
      </c>
      <c r="J4158" s="1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[order_date],"dddd")</f>
        <v>Sunday</v>
      </c>
      <c r="H4159" s="3">
        <v>0.48364583333333333</v>
      </c>
      <c r="I4159" s="1">
        <v>16</v>
      </c>
      <c r="J4159" s="1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[order_date],"dddd")</f>
        <v>Sunday</v>
      </c>
      <c r="H4160" s="3">
        <v>0.4866435185185185</v>
      </c>
      <c r="I4160" s="1">
        <v>20.5</v>
      </c>
      <c r="J4160" s="1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[order_date],"dddd")</f>
        <v>Sunday</v>
      </c>
      <c r="H4161" s="3">
        <v>0.4866435185185185</v>
      </c>
      <c r="I4161" s="1">
        <v>16</v>
      </c>
      <c r="J4161" s="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[order_date],"dddd")</f>
        <v>Sunday</v>
      </c>
      <c r="H4162" s="3">
        <v>0.4866550925925926</v>
      </c>
      <c r="I4162" s="1">
        <v>18.5</v>
      </c>
      <c r="J4162" s="1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[order_date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[order_date],"dddd")</f>
        <v>Sunday</v>
      </c>
      <c r="H4164" s="3">
        <v>0.4866550925925926</v>
      </c>
      <c r="I4164" s="1">
        <v>12.25</v>
      </c>
      <c r="J4164" s="1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[order_date],"dddd")</f>
        <v>Sunday</v>
      </c>
      <c r="H4165" s="3">
        <v>0.48902777777777778</v>
      </c>
      <c r="I4165" s="1">
        <v>10.5</v>
      </c>
      <c r="J4165" s="1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[order_date],"dddd")</f>
        <v>Sunday</v>
      </c>
      <c r="H4166" s="3">
        <v>0.48902777777777778</v>
      </c>
      <c r="I4166" s="1">
        <v>12</v>
      </c>
      <c r="J4166" s="1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[order_date],"dddd")</f>
        <v>Sunday</v>
      </c>
      <c r="H4167" s="3">
        <v>0.49237268518518518</v>
      </c>
      <c r="I4167" s="1">
        <v>12</v>
      </c>
      <c r="J4167" s="1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[order_date],"dddd")</f>
        <v>Sunday</v>
      </c>
      <c r="H4168" s="3">
        <v>0.49237268518518518</v>
      </c>
      <c r="I4168" s="1">
        <v>20.75</v>
      </c>
      <c r="J4168" s="1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[order_date],"dddd")</f>
        <v>Sunday</v>
      </c>
      <c r="H4169" s="3">
        <v>0.49237268518518518</v>
      </c>
      <c r="I4169" s="1">
        <v>16</v>
      </c>
      <c r="J4169" s="1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[order_date],"dddd")</f>
        <v>Sunday</v>
      </c>
      <c r="H4170" s="3">
        <v>0.49237268518518518</v>
      </c>
      <c r="I4170" s="1">
        <v>12.75</v>
      </c>
      <c r="J4170" s="1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[order_date],"dddd")</f>
        <v>Sunday</v>
      </c>
      <c r="H4171" s="3">
        <v>0.49237268518518518</v>
      </c>
      <c r="I4171" s="1">
        <v>16</v>
      </c>
      <c r="J4171" s="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[order_date],"dddd")</f>
        <v>Sunday</v>
      </c>
      <c r="H4172" s="3">
        <v>0.49237268518518518</v>
      </c>
      <c r="I4172" s="1">
        <v>9.75</v>
      </c>
      <c r="J4172" s="1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[order_date],"dddd")</f>
        <v>Sunday</v>
      </c>
      <c r="H4173" s="3">
        <v>0.49237268518518518</v>
      </c>
      <c r="I4173" s="1">
        <v>16.5</v>
      </c>
      <c r="J4173" s="1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[order_date],"dddd")</f>
        <v>Sunday</v>
      </c>
      <c r="H4174" s="3">
        <v>0.49237268518518518</v>
      </c>
      <c r="I4174" s="1">
        <v>16.5</v>
      </c>
      <c r="J4174" s="1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[order_date],"dddd")</f>
        <v>Sunday</v>
      </c>
      <c r="H4175" s="3">
        <v>0.49237268518518518</v>
      </c>
      <c r="I4175" s="1">
        <v>20.75</v>
      </c>
      <c r="J4175" s="1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[order_date],"dddd")</f>
        <v>Sunday</v>
      </c>
      <c r="H4176" s="3">
        <v>0.49237268518518518</v>
      </c>
      <c r="I4176" s="1">
        <v>12</v>
      </c>
      <c r="J4176" s="1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[order_date],"dddd")</f>
        <v>Sunday</v>
      </c>
      <c r="H4177" s="3">
        <v>0.49237268518518518</v>
      </c>
      <c r="I4177" s="1">
        <v>20.75</v>
      </c>
      <c r="J4177" s="1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[order_date],"dddd")</f>
        <v>Sunday</v>
      </c>
      <c r="H4178" s="3">
        <v>0.49237268518518518</v>
      </c>
      <c r="I4178" s="1">
        <v>20.75</v>
      </c>
      <c r="J4178" s="1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[order_date],"dddd")</f>
        <v>Sunday</v>
      </c>
      <c r="H4179" s="3">
        <v>0.49625000000000002</v>
      </c>
      <c r="I4179" s="1">
        <v>16.25</v>
      </c>
      <c r="J4179" s="1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[order_date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[order_date],"dddd")</f>
        <v>Sunday</v>
      </c>
      <c r="H4181" s="3">
        <v>0.50901620370370371</v>
      </c>
      <c r="I4181" s="1">
        <v>16.5</v>
      </c>
      <c r="J4181" s="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[order_date],"dddd")</f>
        <v>Sunday</v>
      </c>
      <c r="H4182" s="3">
        <v>0.50901620370370371</v>
      </c>
      <c r="I4182" s="1">
        <v>16</v>
      </c>
      <c r="J4182" s="1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[order_date],"dddd")</f>
        <v>Sunday</v>
      </c>
      <c r="H4183" s="3">
        <v>0.51894675925925926</v>
      </c>
      <c r="I4183" s="1">
        <v>12</v>
      </c>
      <c r="J4183" s="1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[order_date],"dddd")</f>
        <v>Sunday</v>
      </c>
      <c r="H4184" s="3">
        <v>0.51954861111111106</v>
      </c>
      <c r="I4184" s="1">
        <v>12.75</v>
      </c>
      <c r="J4184" s="1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[order_date],"dddd")</f>
        <v>Sunday</v>
      </c>
      <c r="H4185" s="3">
        <v>0.51954861111111106</v>
      </c>
      <c r="I4185" s="1">
        <v>16.5</v>
      </c>
      <c r="J4185" s="1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[order_date],"dddd")</f>
        <v>Sunday</v>
      </c>
      <c r="H4186" s="3">
        <v>0.51954861111111106</v>
      </c>
      <c r="I4186" s="1">
        <v>12.75</v>
      </c>
      <c r="J4186" s="1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[order_date],"dddd")</f>
        <v>Sunday</v>
      </c>
      <c r="H4187" s="3">
        <v>0.51954861111111106</v>
      </c>
      <c r="I4187" s="1">
        <v>16</v>
      </c>
      <c r="J4187" s="1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[order_date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[order_date],"dddd")</f>
        <v>Sunday</v>
      </c>
      <c r="H4189" s="3">
        <v>0.52361111111111114</v>
      </c>
      <c r="I4189" s="1">
        <v>20.25</v>
      </c>
      <c r="J4189" s="1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[order_date],"dddd")</f>
        <v>Sunday</v>
      </c>
      <c r="H4190" s="3">
        <v>0.53043981481481484</v>
      </c>
      <c r="I4190" s="1">
        <v>12.5</v>
      </c>
      <c r="J4190" s="1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[order_date],"dddd")</f>
        <v>Sunday</v>
      </c>
      <c r="H4191" s="3">
        <v>0.55480324074074072</v>
      </c>
      <c r="I4191" s="1">
        <v>20.75</v>
      </c>
      <c r="J4191" s="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[order_date],"dddd")</f>
        <v>Sunday</v>
      </c>
      <c r="H4192" s="3">
        <v>0.55546296296296294</v>
      </c>
      <c r="I4192" s="1">
        <v>20.5</v>
      </c>
      <c r="J4192" s="1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[order_date],"dddd")</f>
        <v>Sunday</v>
      </c>
      <c r="H4193" s="3">
        <v>0.55651620370370369</v>
      </c>
      <c r="I4193" s="1">
        <v>20.75</v>
      </c>
      <c r="J4193" s="1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[order_date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[order_date],"dddd")</f>
        <v>Sunday</v>
      </c>
      <c r="H4195" s="3">
        <v>0.56043981481481486</v>
      </c>
      <c r="I4195" s="1">
        <v>20.25</v>
      </c>
      <c r="J4195" s="1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[order_date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[order_date],"dddd")</f>
        <v>Sunday</v>
      </c>
      <c r="H4197" s="3">
        <v>0.57391203703703708</v>
      </c>
      <c r="I4197" s="1">
        <v>12.5</v>
      </c>
      <c r="J4197" s="1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[order_date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[order_date],"dddd")</f>
        <v>Sunday</v>
      </c>
      <c r="H4199" s="3">
        <v>0.59001157407407412</v>
      </c>
      <c r="I4199" s="1">
        <v>20.75</v>
      </c>
      <c r="J4199" s="1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[order_date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[order_date],"dddd")</f>
        <v>Sunday</v>
      </c>
      <c r="H4201" s="3">
        <v>0.59001157407407412</v>
      </c>
      <c r="I4201" s="1">
        <v>20.75</v>
      </c>
      <c r="J4201" s="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[order_date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[order_date],"dddd")</f>
        <v>Sunday</v>
      </c>
      <c r="H4203" s="3">
        <v>0.5964814814814815</v>
      </c>
      <c r="I4203" s="1">
        <v>16</v>
      </c>
      <c r="J4203" s="1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[order_date],"dddd")</f>
        <v>Sunday</v>
      </c>
      <c r="H4204" s="3">
        <v>0.5964814814814815</v>
      </c>
      <c r="I4204" s="1">
        <v>16.5</v>
      </c>
      <c r="J4204" s="1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[order_date],"dddd")</f>
        <v>Sunday</v>
      </c>
      <c r="H4205" s="3">
        <v>0.5964814814814815</v>
      </c>
      <c r="I4205" s="1">
        <v>20.75</v>
      </c>
      <c r="J4205" s="1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[order_date],"dddd")</f>
        <v>Sunday</v>
      </c>
      <c r="H4206" s="3">
        <v>0.5964814814814815</v>
      </c>
      <c r="I4206" s="1">
        <v>12.75</v>
      </c>
      <c r="J4206" s="1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[order_date],"dddd")</f>
        <v>Sunday</v>
      </c>
      <c r="H4207" s="3">
        <v>0.5964814814814815</v>
      </c>
      <c r="I4207" s="1">
        <v>12.5</v>
      </c>
      <c r="J4207" s="1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[order_date],"dddd")</f>
        <v>Sunday</v>
      </c>
      <c r="H4208" s="3">
        <v>0.60821759259259256</v>
      </c>
      <c r="I4208" s="1">
        <v>16.5</v>
      </c>
      <c r="J4208" s="1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[order_date],"dddd")</f>
        <v>Sunday</v>
      </c>
      <c r="H4209" s="3">
        <v>0.60828703703703701</v>
      </c>
      <c r="I4209" s="1">
        <v>18.5</v>
      </c>
      <c r="J4209" s="1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[order_date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[order_date],"dddd")</f>
        <v>Sunday</v>
      </c>
      <c r="H4211" s="3">
        <v>0.60946759259259264</v>
      </c>
      <c r="I4211" s="1">
        <v>16.75</v>
      </c>
      <c r="J4211" s="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[order_date],"dddd")</f>
        <v>Sunday</v>
      </c>
      <c r="H4212" s="3">
        <v>0.60946759259259264</v>
      </c>
      <c r="I4212" s="1">
        <v>12.5</v>
      </c>
      <c r="J4212" s="1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[order_date],"dddd")</f>
        <v>Sunday</v>
      </c>
      <c r="H4213" s="3">
        <v>0.60946759259259264</v>
      </c>
      <c r="I4213" s="1">
        <v>20.75</v>
      </c>
      <c r="J4213" s="1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[order_date],"dddd")</f>
        <v>Sunday</v>
      </c>
      <c r="H4214" s="3">
        <v>0.60946759259259264</v>
      </c>
      <c r="I4214" s="1">
        <v>16.5</v>
      </c>
      <c r="J4214" s="1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[order_date],"dddd")</f>
        <v>Sunday</v>
      </c>
      <c r="H4215" s="3">
        <v>0.61510416666666667</v>
      </c>
      <c r="I4215" s="1">
        <v>12</v>
      </c>
      <c r="J4215" s="1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[order_date],"dddd")</f>
        <v>Sunday</v>
      </c>
      <c r="H4216" s="3">
        <v>0.62615740740740744</v>
      </c>
      <c r="I4216" s="1">
        <v>20.5</v>
      </c>
      <c r="J4216" s="1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[order_date],"dddd")</f>
        <v>Sunday</v>
      </c>
      <c r="H4217" s="3">
        <v>0.63018518518518518</v>
      </c>
      <c r="I4217" s="1">
        <v>20.75</v>
      </c>
      <c r="J4217" s="1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[order_date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[order_date],"dddd")</f>
        <v>Sunday</v>
      </c>
      <c r="H4219" s="3">
        <v>0.63018518518518518</v>
      </c>
      <c r="I4219" s="1">
        <v>20.75</v>
      </c>
      <c r="J4219" s="1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[order_date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[order_date],"dddd")</f>
        <v>Sunday</v>
      </c>
      <c r="H4221" s="3">
        <v>0.63148148148148153</v>
      </c>
      <c r="I4221" s="1">
        <v>12.75</v>
      </c>
      <c r="J4221" s="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[order_date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[order_date],"dddd")</f>
        <v>Sunday</v>
      </c>
      <c r="H4223" s="3">
        <v>0.63859953703703709</v>
      </c>
      <c r="I4223" s="1">
        <v>20.25</v>
      </c>
      <c r="J4223" s="1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[order_date],"dddd")</f>
        <v>Sunday</v>
      </c>
      <c r="H4224" s="3">
        <v>0.66141203703703699</v>
      </c>
      <c r="I4224" s="1">
        <v>12.5</v>
      </c>
      <c r="J4224" s="1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[order_date],"dddd")</f>
        <v>Sunday</v>
      </c>
      <c r="H4225" s="3">
        <v>0.66141203703703699</v>
      </c>
      <c r="I4225" s="1">
        <v>20.75</v>
      </c>
      <c r="J4225" s="1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[order_date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[order_date],"dddd")</f>
        <v>Sunday</v>
      </c>
      <c r="H4227" s="3">
        <v>0.66413194444444446</v>
      </c>
      <c r="I4227" s="1">
        <v>16.25</v>
      </c>
      <c r="J4227" s="1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[order_date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[order_date],"dddd")</f>
        <v>Sunday</v>
      </c>
      <c r="H4229" s="3">
        <v>0.66413194444444446</v>
      </c>
      <c r="I4229" s="1">
        <v>12.5</v>
      </c>
      <c r="J4229" s="1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[order_date],"dddd")</f>
        <v>Sunday</v>
      </c>
      <c r="H4230" s="3">
        <v>0.66935185185185186</v>
      </c>
      <c r="I4230" s="1">
        <v>20.75</v>
      </c>
      <c r="J4230" s="1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[order_date],"dddd")</f>
        <v>Sunday</v>
      </c>
      <c r="H4231" s="3">
        <v>0.66935185185185186</v>
      </c>
      <c r="I4231" s="1">
        <v>12.5</v>
      </c>
      <c r="J4231" s="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[order_date],"dddd")</f>
        <v>Sunday</v>
      </c>
      <c r="H4232" s="3">
        <v>0.67178240740740736</v>
      </c>
      <c r="I4232" s="1">
        <v>12</v>
      </c>
      <c r="J4232" s="1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[order_date],"dddd")</f>
        <v>Sunday</v>
      </c>
      <c r="H4233" s="3">
        <v>0.67178240740740736</v>
      </c>
      <c r="I4233" s="1">
        <v>20.5</v>
      </c>
      <c r="J4233" s="1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[order_date],"dddd")</f>
        <v>Sunday</v>
      </c>
      <c r="H4234" s="3">
        <v>0.67670138888888887</v>
      </c>
      <c r="I4234" s="1">
        <v>12</v>
      </c>
      <c r="J4234" s="1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[order_date],"dddd")</f>
        <v>Sunday</v>
      </c>
      <c r="H4235" s="3">
        <v>0.67754629629629626</v>
      </c>
      <c r="I4235" s="1">
        <v>20.5</v>
      </c>
      <c r="J4235" s="1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[order_date],"dddd")</f>
        <v>Sunday</v>
      </c>
      <c r="H4236" s="3">
        <v>0.67754629629629626</v>
      </c>
      <c r="I4236" s="1">
        <v>16.75</v>
      </c>
      <c r="J4236" s="1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[order_date],"dddd")</f>
        <v>Sunday</v>
      </c>
      <c r="H4237" s="3">
        <v>0.67754629629629626</v>
      </c>
      <c r="I4237" s="1">
        <v>16</v>
      </c>
      <c r="J4237" s="1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[order_date],"dddd")</f>
        <v>Sunday</v>
      </c>
      <c r="H4238" s="3">
        <v>0.67796296296296299</v>
      </c>
      <c r="I4238" s="1">
        <v>16</v>
      </c>
      <c r="J4238" s="1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[order_date],"dddd")</f>
        <v>Sunday</v>
      </c>
      <c r="H4239" s="3">
        <v>0.67796296296296299</v>
      </c>
      <c r="I4239" s="1">
        <v>9.75</v>
      </c>
      <c r="J4239" s="1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[order_date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[order_date],"dddd")</f>
        <v>Sunday</v>
      </c>
      <c r="H4241" s="3">
        <v>0.67952546296296301</v>
      </c>
      <c r="I4241" s="1">
        <v>18.5</v>
      </c>
      <c r="J4241" s="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[order_date],"dddd")</f>
        <v>Sunday</v>
      </c>
      <c r="H4242" s="3">
        <v>0.68447916666666664</v>
      </c>
      <c r="I4242" s="1">
        <v>10.5</v>
      </c>
      <c r="J4242" s="1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[order_date],"dddd")</f>
        <v>Sunday</v>
      </c>
      <c r="H4243" s="3">
        <v>0.69045138888888891</v>
      </c>
      <c r="I4243" s="1">
        <v>16.75</v>
      </c>
      <c r="J4243" s="1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[order_date],"dddd")</f>
        <v>Sunday</v>
      </c>
      <c r="H4244" s="3">
        <v>0.69045138888888891</v>
      </c>
      <c r="I4244" s="1">
        <v>12</v>
      </c>
      <c r="J4244" s="1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[order_date],"dddd")</f>
        <v>Sunday</v>
      </c>
      <c r="H4245" s="3">
        <v>0.69045138888888891</v>
      </c>
      <c r="I4245" s="1">
        <v>13.25</v>
      </c>
      <c r="J4245" s="1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[order_date],"dddd")</f>
        <v>Sunday</v>
      </c>
      <c r="H4246" s="3">
        <v>0.69045138888888891</v>
      </c>
      <c r="I4246" s="1">
        <v>20.75</v>
      </c>
      <c r="J4246" s="1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[order_date],"dddd")</f>
        <v>Sunday</v>
      </c>
      <c r="H4247" s="3">
        <v>0.69093749999999998</v>
      </c>
      <c r="I4247" s="1">
        <v>16</v>
      </c>
      <c r="J4247" s="1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[order_date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[order_date],"dddd")</f>
        <v>Sunday</v>
      </c>
      <c r="H4249" s="3">
        <v>0.69093749999999998</v>
      </c>
      <c r="I4249" s="1">
        <v>12.5</v>
      </c>
      <c r="J4249" s="1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[order_date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[order_date],"dddd")</f>
        <v>Sunday</v>
      </c>
      <c r="H4251" s="3">
        <v>0.69715277777777773</v>
      </c>
      <c r="I4251" s="1">
        <v>20.25</v>
      </c>
      <c r="J4251" s="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[order_date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[order_date],"dddd")</f>
        <v>Sunday</v>
      </c>
      <c r="H4253" s="3">
        <v>0.70006944444444441</v>
      </c>
      <c r="I4253" s="1">
        <v>16</v>
      </c>
      <c r="J4253" s="1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[order_date],"dddd")</f>
        <v>Sunday</v>
      </c>
      <c r="H4254" s="3">
        <v>0.70006944444444441</v>
      </c>
      <c r="I4254" s="1">
        <v>16</v>
      </c>
      <c r="J4254" s="1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[order_date],"dddd")</f>
        <v>Sunday</v>
      </c>
      <c r="H4255" s="3">
        <v>0.70006944444444441</v>
      </c>
      <c r="I4255" s="1">
        <v>9.75</v>
      </c>
      <c r="J4255" s="1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[order_date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[order_date],"dddd")</f>
        <v>Sunday</v>
      </c>
      <c r="H4257" s="3">
        <v>0.70953703703703708</v>
      </c>
      <c r="I4257" s="1">
        <v>16.25</v>
      </c>
      <c r="J4257" s="1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[order_date],"dddd")</f>
        <v>Sunday</v>
      </c>
      <c r="H4258" s="3">
        <v>0.70953703703703708</v>
      </c>
      <c r="I4258" s="1">
        <v>12</v>
      </c>
      <c r="J4258" s="1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[order_date],"dddd")</f>
        <v>Sunday</v>
      </c>
      <c r="H4259" s="3">
        <v>0.7107175925925926</v>
      </c>
      <c r="I4259" s="1">
        <v>20.75</v>
      </c>
      <c r="J4259" s="1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[order_date],"dddd")</f>
        <v>Sunday</v>
      </c>
      <c r="H4260" s="3">
        <v>0.7107175925925926</v>
      </c>
      <c r="I4260" s="1">
        <v>20.75</v>
      </c>
      <c r="J4260" s="1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[order_date],"dddd")</f>
        <v>Sunday</v>
      </c>
      <c r="H4261" s="3">
        <v>0.71499999999999997</v>
      </c>
      <c r="I4261" s="1">
        <v>18.5</v>
      </c>
      <c r="J4261" s="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[order_date],"dddd")</f>
        <v>Sunday</v>
      </c>
      <c r="H4262" s="3">
        <v>0.71499999999999997</v>
      </c>
      <c r="I4262" s="1">
        <v>11</v>
      </c>
      <c r="J4262" s="1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[order_date],"dddd")</f>
        <v>Sunday</v>
      </c>
      <c r="H4263" s="3">
        <v>0.71605324074074073</v>
      </c>
      <c r="I4263" s="1">
        <v>20.25</v>
      </c>
      <c r="J4263" s="1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[order_date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[order_date],"dddd")</f>
        <v>Sunday</v>
      </c>
      <c r="H4265" s="3">
        <v>0.71605324074074073</v>
      </c>
      <c r="I4265" s="1">
        <v>20.75</v>
      </c>
      <c r="J4265" s="1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[order_date],"dddd")</f>
        <v>Sunday</v>
      </c>
      <c r="H4266" s="3">
        <v>0.71605324074074073</v>
      </c>
      <c r="I4266" s="1">
        <v>20.5</v>
      </c>
      <c r="J4266" s="1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[order_date],"dddd")</f>
        <v>Sunday</v>
      </c>
      <c r="H4267" s="3">
        <v>0.71629629629629632</v>
      </c>
      <c r="I4267" s="1">
        <v>16.75</v>
      </c>
      <c r="J4267" s="1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[order_date],"dddd")</f>
        <v>Sunday</v>
      </c>
      <c r="H4268" s="3">
        <v>0.71629629629629632</v>
      </c>
      <c r="I4268" s="1">
        <v>10.5</v>
      </c>
      <c r="J4268" s="1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[order_date],"dddd")</f>
        <v>Sunday</v>
      </c>
      <c r="H4269" s="3">
        <v>0.71629629629629632</v>
      </c>
      <c r="I4269" s="1">
        <v>20.25</v>
      </c>
      <c r="J4269" s="1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[order_date],"dddd")</f>
        <v>Sunday</v>
      </c>
      <c r="H4270" s="3">
        <v>0.71638888888888885</v>
      </c>
      <c r="I4270" s="1">
        <v>20.75</v>
      </c>
      <c r="J4270" s="1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[order_date],"dddd")</f>
        <v>Sunday</v>
      </c>
      <c r="H4271" s="3">
        <v>0.71802083333333333</v>
      </c>
      <c r="I4271" s="1">
        <v>12</v>
      </c>
      <c r="J4271" s="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[order_date],"dddd")</f>
        <v>Sunday</v>
      </c>
      <c r="H4272" s="3">
        <v>0.71802083333333333</v>
      </c>
      <c r="I4272" s="1">
        <v>25.5</v>
      </c>
      <c r="J4272" s="1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[order_date],"dddd")</f>
        <v>Sunday</v>
      </c>
      <c r="H4273" s="3">
        <v>0.7255787037037037</v>
      </c>
      <c r="I4273" s="1">
        <v>16.25</v>
      </c>
      <c r="J4273" s="1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[order_date],"dddd")</f>
        <v>Sunday</v>
      </c>
      <c r="H4274" s="3">
        <v>0.7255787037037037</v>
      </c>
      <c r="I4274" s="1">
        <v>20.75</v>
      </c>
      <c r="J4274" s="1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[order_date],"dddd")</f>
        <v>Sunday</v>
      </c>
      <c r="H4275" s="3">
        <v>0.7255787037037037</v>
      </c>
      <c r="I4275" s="1">
        <v>12.5</v>
      </c>
      <c r="J4275" s="1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[order_date],"dddd")</f>
        <v>Sunday</v>
      </c>
      <c r="H4276" s="3">
        <v>0.7255787037037037</v>
      </c>
      <c r="I4276" s="1">
        <v>20.75</v>
      </c>
      <c r="J4276" s="1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[order_date],"dddd")</f>
        <v>Sunday</v>
      </c>
      <c r="H4277" s="3">
        <v>0.72834490740740743</v>
      </c>
      <c r="I4277" s="1">
        <v>20.75</v>
      </c>
      <c r="J4277" s="1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[order_date],"dddd")</f>
        <v>Sunday</v>
      </c>
      <c r="H4278" s="3">
        <v>0.73098379629629628</v>
      </c>
      <c r="I4278" s="1">
        <v>17.5</v>
      </c>
      <c r="J4278" s="1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[order_date],"dddd")</f>
        <v>Sunday</v>
      </c>
      <c r="H4279" s="3">
        <v>0.73098379629629628</v>
      </c>
      <c r="I4279" s="1">
        <v>20.75</v>
      </c>
      <c r="J4279" s="1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[order_date],"dddd")</f>
        <v>Sunday</v>
      </c>
      <c r="H4280" s="3">
        <v>0.73098379629629628</v>
      </c>
      <c r="I4280" s="1">
        <v>12.75</v>
      </c>
      <c r="J4280" s="1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[order_date],"dddd")</f>
        <v>Sunday</v>
      </c>
      <c r="H4281" s="3">
        <v>0.73224537037037041</v>
      </c>
      <c r="I4281" s="1">
        <v>16.75</v>
      </c>
      <c r="J4281" s="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[order_date],"dddd")</f>
        <v>Sunday</v>
      </c>
      <c r="H4282" s="3">
        <v>0.7330902777777778</v>
      </c>
      <c r="I4282" s="1">
        <v>20.75</v>
      </c>
      <c r="J4282" s="1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[order_date],"dddd")</f>
        <v>Sunday</v>
      </c>
      <c r="H4283" s="3">
        <v>0.7330902777777778</v>
      </c>
      <c r="I4283" s="1">
        <v>20.75</v>
      </c>
      <c r="J4283" s="1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[order_date],"dddd")</f>
        <v>Sunday</v>
      </c>
      <c r="H4284" s="3">
        <v>0.73806712962962961</v>
      </c>
      <c r="I4284" s="1">
        <v>16.5</v>
      </c>
      <c r="J4284" s="1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[order_date],"dddd")</f>
        <v>Sunday</v>
      </c>
      <c r="H4285" s="3">
        <v>0.74156250000000001</v>
      </c>
      <c r="I4285" s="1">
        <v>16.75</v>
      </c>
      <c r="J4285" s="1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[order_date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[order_date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[order_date],"dddd")</f>
        <v>Sunday</v>
      </c>
      <c r="H4288" s="3">
        <v>0.74364583333333334</v>
      </c>
      <c r="I4288" s="1">
        <v>12</v>
      </c>
      <c r="J4288" s="1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[order_date],"dddd")</f>
        <v>Sunday</v>
      </c>
      <c r="H4289" s="3">
        <v>0.75442129629629628</v>
      </c>
      <c r="I4289" s="1">
        <v>14.75</v>
      </c>
      <c r="J4289" s="1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[order_date],"dddd")</f>
        <v>Sunday</v>
      </c>
      <c r="H4290" s="3">
        <v>0.75922453703703707</v>
      </c>
      <c r="I4290" s="1">
        <v>12</v>
      </c>
      <c r="J4290" s="1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[order_date],"dddd")</f>
        <v>Sunday</v>
      </c>
      <c r="H4291" s="3">
        <v>0.75922453703703707</v>
      </c>
      <c r="I4291" s="1">
        <v>16</v>
      </c>
      <c r="J4291" s="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[order_date],"dddd")</f>
        <v>Sunday</v>
      </c>
      <c r="H4292" s="3">
        <v>0.75922453703703707</v>
      </c>
      <c r="I4292" s="1">
        <v>20.75</v>
      </c>
      <c r="J4292" s="1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[order_date],"dddd")</f>
        <v>Sunday</v>
      </c>
      <c r="H4293" s="3">
        <v>0.75922453703703707</v>
      </c>
      <c r="I4293" s="1">
        <v>9.75</v>
      </c>
      <c r="J4293" s="1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[order_date],"dddd")</f>
        <v>Sunday</v>
      </c>
      <c r="H4294" s="3">
        <v>0.76011574074074073</v>
      </c>
      <c r="I4294" s="1">
        <v>16.75</v>
      </c>
      <c r="J4294" s="1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[order_date],"dddd")</f>
        <v>Sunday</v>
      </c>
      <c r="H4295" s="3">
        <v>0.76011574074074073</v>
      </c>
      <c r="I4295" s="1">
        <v>16.75</v>
      </c>
      <c r="J4295" s="1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[order_date],"dddd")</f>
        <v>Sunday</v>
      </c>
      <c r="H4296" s="3">
        <v>0.76011574074074073</v>
      </c>
      <c r="I4296" s="1">
        <v>12</v>
      </c>
      <c r="J4296" s="1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[order_date],"dddd")</f>
        <v>Sunday</v>
      </c>
      <c r="H4297" s="3">
        <v>0.76188657407407412</v>
      </c>
      <c r="I4297" s="1">
        <v>18.5</v>
      </c>
      <c r="J4297" s="1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[order_date],"dddd")</f>
        <v>Sunday</v>
      </c>
      <c r="H4298" s="3">
        <v>0.76776620370370374</v>
      </c>
      <c r="I4298" s="1">
        <v>12</v>
      </c>
      <c r="J4298" s="1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[order_date],"dddd")</f>
        <v>Sunday</v>
      </c>
      <c r="H4299" s="3">
        <v>0.77009259259259255</v>
      </c>
      <c r="I4299" s="1">
        <v>16.75</v>
      </c>
      <c r="J4299" s="1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[order_date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[order_date],"dddd")</f>
        <v>Sunday</v>
      </c>
      <c r="H4301" s="3">
        <v>0.78965277777777776</v>
      </c>
      <c r="I4301" s="1">
        <v>16.75</v>
      </c>
      <c r="J4301" s="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[order_date],"dddd")</f>
        <v>Sunday</v>
      </c>
      <c r="H4302" s="3">
        <v>0.79253472222222221</v>
      </c>
      <c r="I4302" s="1">
        <v>16.75</v>
      </c>
      <c r="J4302" s="1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[order_date],"dddd")</f>
        <v>Sunday</v>
      </c>
      <c r="H4303" s="3">
        <v>0.79273148148148154</v>
      </c>
      <c r="I4303" s="1">
        <v>11</v>
      </c>
      <c r="J4303" s="1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[order_date],"dddd")</f>
        <v>Sunday</v>
      </c>
      <c r="H4304" s="3">
        <v>0.79273148148148154</v>
      </c>
      <c r="I4304" s="1">
        <v>16.5</v>
      </c>
      <c r="J4304" s="1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[order_date],"dddd")</f>
        <v>Sunday</v>
      </c>
      <c r="H4305" s="3">
        <v>0.79497685185185185</v>
      </c>
      <c r="I4305" s="1">
        <v>16.75</v>
      </c>
      <c r="J4305" s="1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[order_date],"dddd")</f>
        <v>Sunday</v>
      </c>
      <c r="H4306" s="3">
        <v>0.80836805555555558</v>
      </c>
      <c r="I4306" s="1">
        <v>9.75</v>
      </c>
      <c r="J4306" s="1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[order_date],"dddd")</f>
        <v>Sunday</v>
      </c>
      <c r="H4307" s="3">
        <v>0.80863425925925925</v>
      </c>
      <c r="I4307" s="1">
        <v>12.5</v>
      </c>
      <c r="J4307" s="1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[order_date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[order_date],"dddd")</f>
        <v>Sunday</v>
      </c>
      <c r="H4309" s="3">
        <v>0.81109953703703708</v>
      </c>
      <c r="I4309" s="1">
        <v>20.75</v>
      </c>
      <c r="J4309" s="1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[order_date],"dddd")</f>
        <v>Sunday</v>
      </c>
      <c r="H4310" s="3">
        <v>0.81109953703703708</v>
      </c>
      <c r="I4310" s="1">
        <v>16</v>
      </c>
      <c r="J4310" s="1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[order_date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[order_date],"dddd")</f>
        <v>Sunday</v>
      </c>
      <c r="H4312" s="3">
        <v>0.82559027777777783</v>
      </c>
      <c r="I4312" s="1">
        <v>20.25</v>
      </c>
      <c r="J4312" s="1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[order_date],"dddd")</f>
        <v>Sunday</v>
      </c>
      <c r="H4313" s="3">
        <v>0.82559027777777783</v>
      </c>
      <c r="I4313" s="1">
        <v>20.75</v>
      </c>
      <c r="J4313" s="1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[order_date],"dddd")</f>
        <v>Sunday</v>
      </c>
      <c r="H4314" s="3">
        <v>0.82559027777777783</v>
      </c>
      <c r="I4314" s="1">
        <v>16</v>
      </c>
      <c r="J4314" s="1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[order_date],"dddd")</f>
        <v>Sunday</v>
      </c>
      <c r="H4315" s="3">
        <v>0.82701388888888894</v>
      </c>
      <c r="I4315" s="1">
        <v>12.75</v>
      </c>
      <c r="J4315" s="1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[order_date],"dddd")</f>
        <v>Sunday</v>
      </c>
      <c r="H4316" s="3">
        <v>0.83609953703703699</v>
      </c>
      <c r="I4316" s="1">
        <v>16.5</v>
      </c>
      <c r="J4316" s="1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[order_date],"dddd")</f>
        <v>Sunday</v>
      </c>
      <c r="H4317" s="3">
        <v>0.83655092592592595</v>
      </c>
      <c r="I4317" s="1">
        <v>16.75</v>
      </c>
      <c r="J4317" s="1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[order_date],"dddd")</f>
        <v>Sunday</v>
      </c>
      <c r="H4318" s="3">
        <v>0.83655092592592595</v>
      </c>
      <c r="I4318" s="1">
        <v>12.5</v>
      </c>
      <c r="J4318" s="1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[order_date],"dddd")</f>
        <v>Sunday</v>
      </c>
      <c r="H4319" s="3">
        <v>0.83877314814814818</v>
      </c>
      <c r="I4319" s="1">
        <v>12.75</v>
      </c>
      <c r="J4319" s="1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[order_date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[order_date],"dddd")</f>
        <v>Sunday</v>
      </c>
      <c r="H4321" s="3">
        <v>0.83981481481481479</v>
      </c>
      <c r="I4321" s="1">
        <v>16</v>
      </c>
      <c r="J4321" s="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[order_date],"dddd")</f>
        <v>Sunday</v>
      </c>
      <c r="H4322" s="3">
        <v>0.83981481481481479</v>
      </c>
      <c r="I4322" s="1">
        <v>25.5</v>
      </c>
      <c r="J4322" s="1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[order_date],"dddd")</f>
        <v>Sunday</v>
      </c>
      <c r="H4323" s="3">
        <v>0.83981481481481479</v>
      </c>
      <c r="I4323" s="1">
        <v>20.25</v>
      </c>
      <c r="J4323" s="1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[order_date],"dddd")</f>
        <v>Sunday</v>
      </c>
      <c r="H4324" s="3">
        <v>0.8571064814814815</v>
      </c>
      <c r="I4324" s="1">
        <v>16.75</v>
      </c>
      <c r="J4324" s="1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[order_date],"dddd")</f>
        <v>Sunday</v>
      </c>
      <c r="H4325" s="3">
        <v>0.8571064814814815</v>
      </c>
      <c r="I4325" s="1">
        <v>16</v>
      </c>
      <c r="J4325" s="1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[order_date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[order_date],"dddd")</f>
        <v>Sunday</v>
      </c>
      <c r="H4327" s="3">
        <v>0.86113425925925924</v>
      </c>
      <c r="I4327" s="1">
        <v>12.5</v>
      </c>
      <c r="J4327" s="1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[order_date],"dddd")</f>
        <v>Sunday</v>
      </c>
      <c r="H4328" s="3">
        <v>0.86113425925925924</v>
      </c>
      <c r="I4328" s="1">
        <v>16</v>
      </c>
      <c r="J4328" s="1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[order_date],"dddd")</f>
        <v>Sunday</v>
      </c>
      <c r="H4329" s="3">
        <v>0.86384259259259255</v>
      </c>
      <c r="I4329" s="1">
        <v>16.5</v>
      </c>
      <c r="J4329" s="1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[order_date],"dddd")</f>
        <v>Sunday</v>
      </c>
      <c r="H4330" s="3">
        <v>0.86384259259259255</v>
      </c>
      <c r="I4330" s="1">
        <v>9.75</v>
      </c>
      <c r="J4330" s="1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[order_date],"dddd")</f>
        <v>Sunday</v>
      </c>
      <c r="H4331" s="3">
        <v>0.88366898148148143</v>
      </c>
      <c r="I4331" s="1">
        <v>12</v>
      </c>
      <c r="J4331" s="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[order_date],"dddd")</f>
        <v>Sunday</v>
      </c>
      <c r="H4332" s="3">
        <v>0.88366898148148143</v>
      </c>
      <c r="I4332" s="1">
        <v>9.75</v>
      </c>
      <c r="J4332" s="1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[order_date],"dddd")</f>
        <v>Sunday</v>
      </c>
      <c r="H4333" s="3">
        <v>0.89656250000000004</v>
      </c>
      <c r="I4333" s="1">
        <v>20.75</v>
      </c>
      <c r="J4333" s="1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[order_date],"dddd")</f>
        <v>Sunday</v>
      </c>
      <c r="H4334" s="3">
        <v>0.89656250000000004</v>
      </c>
      <c r="I4334" s="1">
        <v>20.75</v>
      </c>
      <c r="J4334" s="1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[order_date],"dddd")</f>
        <v>Sunday</v>
      </c>
      <c r="H4335" s="3">
        <v>0.89656250000000004</v>
      </c>
      <c r="I4335" s="1">
        <v>20.75</v>
      </c>
      <c r="J4335" s="1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[order_date],"dddd")</f>
        <v>Sunday</v>
      </c>
      <c r="H4336" s="3">
        <v>0.91481481481481486</v>
      </c>
      <c r="I4336" s="1">
        <v>20.75</v>
      </c>
      <c r="J4336" s="1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[order_date],"dddd")</f>
        <v>Sunday</v>
      </c>
      <c r="H4337" s="3">
        <v>0.92223379629629632</v>
      </c>
      <c r="I4337" s="1">
        <v>16.75</v>
      </c>
      <c r="J4337" s="1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[order_date],"dddd")</f>
        <v>Sunday</v>
      </c>
      <c r="H4338" s="3">
        <v>0.92223379629629632</v>
      </c>
      <c r="I4338" s="1">
        <v>12</v>
      </c>
      <c r="J4338" s="1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[order_date],"dddd")</f>
        <v>Sunday</v>
      </c>
      <c r="H4339" s="3">
        <v>0.92223379629629632</v>
      </c>
      <c r="I4339" s="1">
        <v>16.5</v>
      </c>
      <c r="J4339" s="1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[order_date],"dddd")</f>
        <v>Sunday</v>
      </c>
      <c r="H4340" s="3">
        <v>0.92223379629629632</v>
      </c>
      <c r="I4340" s="1">
        <v>20.5</v>
      </c>
      <c r="J4340" s="1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[order_date],"dddd")</f>
        <v>Sunday</v>
      </c>
      <c r="H4341" s="3">
        <v>0.92432870370370368</v>
      </c>
      <c r="I4341" s="1">
        <v>16.25</v>
      </c>
      <c r="J4341" s="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[order_date],"dddd")</f>
        <v>Sunday</v>
      </c>
      <c r="H4342" s="3">
        <v>0.92758101851851849</v>
      </c>
      <c r="I4342" s="1">
        <v>12</v>
      </c>
      <c r="J4342" s="1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[order_date],"dddd")</f>
        <v>Sunday</v>
      </c>
      <c r="H4343" s="3">
        <v>0.92758101851851849</v>
      </c>
      <c r="I4343" s="1">
        <v>16.75</v>
      </c>
      <c r="J4343" s="1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[order_date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[order_date],"dddd")</f>
        <v>Sunday</v>
      </c>
      <c r="H4345" s="3">
        <v>0.93721064814814814</v>
      </c>
      <c r="I4345" s="1">
        <v>16.75</v>
      </c>
      <c r="J4345" s="1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[order_date],"dddd")</f>
        <v>Monday</v>
      </c>
      <c r="H4346" s="3">
        <v>0.47023148148148147</v>
      </c>
      <c r="I4346" s="1">
        <v>16.75</v>
      </c>
      <c r="J4346" s="1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[order_date],"dddd")</f>
        <v>Monday</v>
      </c>
      <c r="H4347" s="3">
        <v>0.47023148148148147</v>
      </c>
      <c r="I4347" s="1">
        <v>16.75</v>
      </c>
      <c r="J4347" s="1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[order_date],"dddd")</f>
        <v>Monday</v>
      </c>
      <c r="H4348" s="3">
        <v>0.47023148148148147</v>
      </c>
      <c r="I4348" s="1">
        <v>20.75</v>
      </c>
      <c r="J4348" s="1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[order_date],"dddd")</f>
        <v>Monday</v>
      </c>
      <c r="H4349" s="3">
        <v>0.47023148148148147</v>
      </c>
      <c r="I4349" s="1">
        <v>16.75</v>
      </c>
      <c r="J4349" s="1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[order_date],"dddd")</f>
        <v>Monday</v>
      </c>
      <c r="H4350" s="3">
        <v>0.47552083333333334</v>
      </c>
      <c r="I4350" s="1">
        <v>16.75</v>
      </c>
      <c r="J4350" s="1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[order_date],"dddd")</f>
        <v>Monday</v>
      </c>
      <c r="H4351" s="3">
        <v>0.47554398148148147</v>
      </c>
      <c r="I4351" s="1">
        <v>12.75</v>
      </c>
      <c r="J4351" s="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[order_date],"dddd")</f>
        <v>Monday</v>
      </c>
      <c r="H4352" s="3">
        <v>0.47554398148148147</v>
      </c>
      <c r="I4352" s="1">
        <v>16.5</v>
      </c>
      <c r="J4352" s="1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[order_date],"dddd")</f>
        <v>Monday</v>
      </c>
      <c r="H4353" s="3">
        <v>0.48252314814814817</v>
      </c>
      <c r="I4353" s="1">
        <v>16.5</v>
      </c>
      <c r="J4353" s="1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[order_date],"dddd")</f>
        <v>Monday</v>
      </c>
      <c r="H4354" s="3">
        <v>0.48252314814814817</v>
      </c>
      <c r="I4354" s="1">
        <v>20.75</v>
      </c>
      <c r="J4354" s="1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[order_date],"dddd")</f>
        <v>Monday</v>
      </c>
      <c r="H4355" s="3">
        <v>0.48873842592592592</v>
      </c>
      <c r="I4355" s="1">
        <v>16.25</v>
      </c>
      <c r="J4355" s="1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[order_date],"dddd")</f>
        <v>Monday</v>
      </c>
      <c r="H4356" s="3">
        <v>0.49048611111111112</v>
      </c>
      <c r="I4356" s="1">
        <v>15.25</v>
      </c>
      <c r="J4356" s="1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[order_date],"dddd")</f>
        <v>Monday</v>
      </c>
      <c r="H4357" s="3">
        <v>0.52064814814814819</v>
      </c>
      <c r="I4357" s="1">
        <v>9.75</v>
      </c>
      <c r="J4357" s="1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[order_date],"dddd")</f>
        <v>Monday</v>
      </c>
      <c r="H4358" s="3">
        <v>0.5213888888888889</v>
      </c>
      <c r="I4358" s="1">
        <v>20.25</v>
      </c>
      <c r="J4358" s="1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[order_date],"dddd")</f>
        <v>Monday</v>
      </c>
      <c r="H4359" s="3">
        <v>0.52315972222222218</v>
      </c>
      <c r="I4359" s="1">
        <v>9.75</v>
      </c>
      <c r="J4359" s="1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[order_date],"dddd")</f>
        <v>Monday</v>
      </c>
      <c r="H4360" s="3">
        <v>0.52706018518518516</v>
      </c>
      <c r="I4360" s="1">
        <v>16</v>
      </c>
      <c r="J4360" s="1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[order_date],"dddd")</f>
        <v>Monday</v>
      </c>
      <c r="H4361" s="3">
        <v>0.52706018518518516</v>
      </c>
      <c r="I4361" s="1">
        <v>12.75</v>
      </c>
      <c r="J4361" s="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[order_date],"dddd")</f>
        <v>Monday</v>
      </c>
      <c r="H4362" s="3">
        <v>0.52818287037037037</v>
      </c>
      <c r="I4362" s="1">
        <v>18.5</v>
      </c>
      <c r="J4362" s="1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[order_date],"dddd")</f>
        <v>Monday</v>
      </c>
      <c r="H4363" s="3">
        <v>0.52818287037037037</v>
      </c>
      <c r="I4363" s="1">
        <v>16.5</v>
      </c>
      <c r="J4363" s="1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[order_date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[order_date],"dddd")</f>
        <v>Monday</v>
      </c>
      <c r="H4365" s="3">
        <v>0.53417824074074072</v>
      </c>
      <c r="I4365" s="1">
        <v>16.5</v>
      </c>
      <c r="J4365" s="1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[order_date],"dddd")</f>
        <v>Monday</v>
      </c>
      <c r="H4366" s="3">
        <v>0.53488425925925931</v>
      </c>
      <c r="I4366" s="1">
        <v>12</v>
      </c>
      <c r="J4366" s="1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[order_date],"dddd")</f>
        <v>Monday</v>
      </c>
      <c r="H4367" s="3">
        <v>0.54292824074074075</v>
      </c>
      <c r="I4367" s="1">
        <v>20.75</v>
      </c>
      <c r="J4367" s="1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[order_date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[order_date],"dddd")</f>
        <v>Monday</v>
      </c>
      <c r="H4369" s="3">
        <v>0.54292824074074075</v>
      </c>
      <c r="I4369" s="1">
        <v>16.75</v>
      </c>
      <c r="J4369" s="1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[order_date],"dddd")</f>
        <v>Monday</v>
      </c>
      <c r="H4370" s="3">
        <v>0.54292824074074075</v>
      </c>
      <c r="I4370" s="1">
        <v>20.5</v>
      </c>
      <c r="J4370" s="1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[order_date],"dddd")</f>
        <v>Monday</v>
      </c>
      <c r="H4371" s="3">
        <v>0.54292824074074075</v>
      </c>
      <c r="I4371" s="1">
        <v>12</v>
      </c>
      <c r="J4371" s="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[order_date],"dddd")</f>
        <v>Monday</v>
      </c>
      <c r="H4372" s="3">
        <v>0.54292824074074075</v>
      </c>
      <c r="I4372" s="1">
        <v>16</v>
      </c>
      <c r="J4372" s="1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[order_date],"dddd")</f>
        <v>Monday</v>
      </c>
      <c r="H4373" s="3">
        <v>0.54292824074074075</v>
      </c>
      <c r="I4373" s="1">
        <v>12.25</v>
      </c>
      <c r="J4373" s="1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[order_date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[order_date],"dddd")</f>
        <v>Monday</v>
      </c>
      <c r="H4375" s="3">
        <v>0.55016203703703703</v>
      </c>
      <c r="I4375" s="1">
        <v>16.75</v>
      </c>
      <c r="J4375" s="1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[order_date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[order_date],"dddd")</f>
        <v>Monday</v>
      </c>
      <c r="H4377" s="3">
        <v>0.55101851851851846</v>
      </c>
      <c r="I4377" s="1">
        <v>12.5</v>
      </c>
      <c r="J4377" s="1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[order_date],"dddd")</f>
        <v>Monday</v>
      </c>
      <c r="H4378" s="3">
        <v>0.55101851851851846</v>
      </c>
      <c r="I4378" s="1">
        <v>20.25</v>
      </c>
      <c r="J4378" s="1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[order_date],"dddd")</f>
        <v>Monday</v>
      </c>
      <c r="H4379" s="3">
        <v>0.55101851851851846</v>
      </c>
      <c r="I4379" s="1">
        <v>17.5</v>
      </c>
      <c r="J4379" s="1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[order_date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[order_date],"dddd")</f>
        <v>Monday</v>
      </c>
      <c r="H4381" s="3">
        <v>0.55185185185185182</v>
      </c>
      <c r="I4381" s="1">
        <v>20.5</v>
      </c>
      <c r="J4381" s="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[order_date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[order_date],"dddd")</f>
        <v>Monday</v>
      </c>
      <c r="H4383" s="3">
        <v>0.56884259259259262</v>
      </c>
      <c r="I4383" s="1">
        <v>20.75</v>
      </c>
      <c r="J4383" s="1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[order_date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[order_date],"dddd")</f>
        <v>Monday</v>
      </c>
      <c r="H4385" s="3">
        <v>0.57119212962962962</v>
      </c>
      <c r="I4385" s="1">
        <v>16.5</v>
      </c>
      <c r="J4385" s="1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[order_date],"dddd")</f>
        <v>Monday</v>
      </c>
      <c r="H4386" s="3">
        <v>0.578587962962963</v>
      </c>
      <c r="I4386" s="1">
        <v>11</v>
      </c>
      <c r="J4386" s="1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[order_date],"dddd")</f>
        <v>Monday</v>
      </c>
      <c r="H4387" s="3">
        <v>0.60305555555555557</v>
      </c>
      <c r="I4387" s="1">
        <v>12</v>
      </c>
      <c r="J4387" s="1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[order_date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[order_date],"dddd")</f>
        <v>Monday</v>
      </c>
      <c r="H4389" s="3">
        <v>0.60841435185185189</v>
      </c>
      <c r="I4389" s="1">
        <v>20.75</v>
      </c>
      <c r="J4389" s="1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[order_date],"dddd")</f>
        <v>Monday</v>
      </c>
      <c r="H4390" s="3">
        <v>0.60841435185185189</v>
      </c>
      <c r="I4390" s="1">
        <v>16</v>
      </c>
      <c r="J4390" s="1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[order_date],"dddd")</f>
        <v>Monday</v>
      </c>
      <c r="H4391" s="3">
        <v>0.61806712962962962</v>
      </c>
      <c r="I4391" s="1">
        <v>12</v>
      </c>
      <c r="J4391" s="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[order_date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[order_date],"dddd")</f>
        <v>Monday</v>
      </c>
      <c r="H4393" s="3">
        <v>0.61806712962962962</v>
      </c>
      <c r="I4393" s="1">
        <v>20.75</v>
      </c>
      <c r="J4393" s="1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[order_date],"dddd")</f>
        <v>Monday</v>
      </c>
      <c r="H4394" s="3">
        <v>0.61806712962962962</v>
      </c>
      <c r="I4394" s="1">
        <v>12</v>
      </c>
      <c r="J4394" s="1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[order_date],"dddd")</f>
        <v>Monday</v>
      </c>
      <c r="H4395" s="3">
        <v>0.61806712962962962</v>
      </c>
      <c r="I4395" s="1">
        <v>16.5</v>
      </c>
      <c r="J4395" s="1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[order_date],"dddd")</f>
        <v>Monday</v>
      </c>
      <c r="H4396" s="3">
        <v>0.61806712962962962</v>
      </c>
      <c r="I4396" s="1">
        <v>11</v>
      </c>
      <c r="J4396" s="1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[order_date],"dddd")</f>
        <v>Monday</v>
      </c>
      <c r="H4397" s="3">
        <v>0.61806712962962962</v>
      </c>
      <c r="I4397" s="1">
        <v>15.25</v>
      </c>
      <c r="J4397" s="1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[order_date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[order_date],"dddd")</f>
        <v>Monday</v>
      </c>
      <c r="H4399" s="3">
        <v>0.61806712962962962</v>
      </c>
      <c r="I4399" s="1">
        <v>12.5</v>
      </c>
      <c r="J4399" s="1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[order_date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[order_date],"dddd")</f>
        <v>Monday</v>
      </c>
      <c r="H4401" s="3">
        <v>0.61806712962962962</v>
      </c>
      <c r="I4401" s="1">
        <v>16</v>
      </c>
      <c r="J4401" s="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[order_date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[order_date],"dddd")</f>
        <v>Monday</v>
      </c>
      <c r="H4403" s="3">
        <v>0.61806712962962962</v>
      </c>
      <c r="I4403" s="1">
        <v>16</v>
      </c>
      <c r="J4403" s="1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[order_date],"dddd")</f>
        <v>Monday</v>
      </c>
      <c r="H4404" s="3">
        <v>0.61806712962962962</v>
      </c>
      <c r="I4404" s="1">
        <v>12</v>
      </c>
      <c r="J4404" s="1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[order_date],"dddd")</f>
        <v>Monday</v>
      </c>
      <c r="H4405" s="3">
        <v>0.62896990740740744</v>
      </c>
      <c r="I4405" s="1">
        <v>20.75</v>
      </c>
      <c r="J4405" s="1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[order_date],"dddd")</f>
        <v>Monday</v>
      </c>
      <c r="H4406" s="3">
        <v>0.6313657407407407</v>
      </c>
      <c r="I4406" s="1">
        <v>20.75</v>
      </c>
      <c r="J4406" s="1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[order_date],"dddd")</f>
        <v>Monday</v>
      </c>
      <c r="H4407" s="3">
        <v>0.63560185185185181</v>
      </c>
      <c r="I4407" s="1">
        <v>12.5</v>
      </c>
      <c r="J4407" s="1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[order_date],"dddd")</f>
        <v>Monday</v>
      </c>
      <c r="H4408" s="3">
        <v>0.64579861111111114</v>
      </c>
      <c r="I4408" s="1">
        <v>12</v>
      </c>
      <c r="J4408" s="1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[order_date],"dddd")</f>
        <v>Monday</v>
      </c>
      <c r="H4409" s="3">
        <v>0.64579861111111114</v>
      </c>
      <c r="I4409" s="1">
        <v>20.25</v>
      </c>
      <c r="J4409" s="1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[order_date],"dddd")</f>
        <v>Monday</v>
      </c>
      <c r="H4410" s="3">
        <v>0.64739583333333328</v>
      </c>
      <c r="I4410" s="1">
        <v>20.75</v>
      </c>
      <c r="J4410" s="1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[order_date],"dddd")</f>
        <v>Monday</v>
      </c>
      <c r="H4411" s="3">
        <v>0.66606481481481483</v>
      </c>
      <c r="I4411" s="1">
        <v>12</v>
      </c>
      <c r="J4411" s="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[order_date],"dddd")</f>
        <v>Monday</v>
      </c>
      <c r="H4412" s="3">
        <v>0.66606481481481483</v>
      </c>
      <c r="I4412" s="1">
        <v>16.5</v>
      </c>
      <c r="J4412" s="1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[order_date],"dddd")</f>
        <v>Monday</v>
      </c>
      <c r="H4413" s="3">
        <v>0.66606481481481483</v>
      </c>
      <c r="I4413" s="1">
        <v>20.75</v>
      </c>
      <c r="J4413" s="1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[order_date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[order_date],"dddd")</f>
        <v>Monday</v>
      </c>
      <c r="H4415" s="3">
        <v>0.67340277777777779</v>
      </c>
      <c r="I4415" s="1">
        <v>12.5</v>
      </c>
      <c r="J4415" s="1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[order_date],"dddd")</f>
        <v>Monday</v>
      </c>
      <c r="H4416" s="3">
        <v>0.67340277777777779</v>
      </c>
      <c r="I4416" s="1">
        <v>16</v>
      </c>
      <c r="J4416" s="1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[order_date],"dddd")</f>
        <v>Monday</v>
      </c>
      <c r="H4417" s="3">
        <v>0.67365740740740743</v>
      </c>
      <c r="I4417" s="1">
        <v>18.5</v>
      </c>
      <c r="J4417" s="1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[order_date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[order_date],"dddd")</f>
        <v>Monday</v>
      </c>
      <c r="H4419" s="3">
        <v>0.67365740740740743</v>
      </c>
      <c r="I4419" s="1">
        <v>16.5</v>
      </c>
      <c r="J4419" s="1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[order_date],"dddd")</f>
        <v>Monday</v>
      </c>
      <c r="H4420" s="3">
        <v>0.67365740740740743</v>
      </c>
      <c r="I4420" s="1">
        <v>12</v>
      </c>
      <c r="J4420" s="1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[order_date],"dddd")</f>
        <v>Monday</v>
      </c>
      <c r="H4421" s="3">
        <v>0.67655092592592592</v>
      </c>
      <c r="I4421" s="1">
        <v>16.25</v>
      </c>
      <c r="J4421" s="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[order_date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[order_date],"dddd")</f>
        <v>Monday</v>
      </c>
      <c r="H4423" s="3">
        <v>0.67655092592592592</v>
      </c>
      <c r="I4423" s="1">
        <v>20.75</v>
      </c>
      <c r="J4423" s="1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[order_date],"dddd")</f>
        <v>Monday</v>
      </c>
      <c r="H4424" s="3">
        <v>0.67655092592592592</v>
      </c>
      <c r="I4424" s="1">
        <v>12.5</v>
      </c>
      <c r="J4424" s="1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[order_date],"dddd")</f>
        <v>Monday</v>
      </c>
      <c r="H4425" s="3">
        <v>0.69563657407407409</v>
      </c>
      <c r="I4425" s="1">
        <v>10.5</v>
      </c>
      <c r="J4425" s="1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[order_date],"dddd")</f>
        <v>Monday</v>
      </c>
      <c r="H4426" s="3">
        <v>0.69563657407407409</v>
      </c>
      <c r="I4426" s="1">
        <v>11</v>
      </c>
      <c r="J4426" s="1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[order_date],"dddd")</f>
        <v>Monday</v>
      </c>
      <c r="H4427" s="3">
        <v>0.69563657407407409</v>
      </c>
      <c r="I4427" s="1">
        <v>12.75</v>
      </c>
      <c r="J4427" s="1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[order_date],"dddd")</f>
        <v>Monday</v>
      </c>
      <c r="H4428" s="3">
        <v>0.69563657407407409</v>
      </c>
      <c r="I4428" s="1">
        <v>12</v>
      </c>
      <c r="J4428" s="1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[order_date],"dddd")</f>
        <v>Monday</v>
      </c>
      <c r="H4429" s="3">
        <v>0.70741898148148152</v>
      </c>
      <c r="I4429" s="1">
        <v>12</v>
      </c>
      <c r="J4429" s="1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[order_date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[order_date],"dddd")</f>
        <v>Monday</v>
      </c>
      <c r="H4431" s="3">
        <v>0.70741898148148152</v>
      </c>
      <c r="I4431" s="1">
        <v>20.5</v>
      </c>
      <c r="J4431" s="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[order_date],"dddd")</f>
        <v>Monday</v>
      </c>
      <c r="H4432" s="3">
        <v>0.71577546296296302</v>
      </c>
      <c r="I4432" s="1">
        <v>10.5</v>
      </c>
      <c r="J4432" s="1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[order_date],"dddd")</f>
        <v>Monday</v>
      </c>
      <c r="H4433" s="3">
        <v>0.72935185185185181</v>
      </c>
      <c r="I4433" s="1">
        <v>12.75</v>
      </c>
      <c r="J4433" s="1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[order_date],"dddd")</f>
        <v>Monday</v>
      </c>
      <c r="H4434" s="3">
        <v>0.73004629629629625</v>
      </c>
      <c r="I4434" s="1">
        <v>20.5</v>
      </c>
      <c r="J4434" s="1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[order_date],"dddd")</f>
        <v>Monday</v>
      </c>
      <c r="H4435" s="3">
        <v>0.73004629629629625</v>
      </c>
      <c r="I4435" s="1">
        <v>12</v>
      </c>
      <c r="J4435" s="1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[order_date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[order_date],"dddd")</f>
        <v>Monday</v>
      </c>
      <c r="H4437" s="3">
        <v>0.73297453703703708</v>
      </c>
      <c r="I4437" s="1">
        <v>16</v>
      </c>
      <c r="J4437" s="1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[order_date],"dddd")</f>
        <v>Monday</v>
      </c>
      <c r="H4438" s="3">
        <v>0.73297453703703708</v>
      </c>
      <c r="I4438" s="1">
        <v>12.5</v>
      </c>
      <c r="J4438" s="1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[order_date],"dddd")</f>
        <v>Monday</v>
      </c>
      <c r="H4439" s="3">
        <v>0.73297453703703708</v>
      </c>
      <c r="I4439" s="1">
        <v>16.5</v>
      </c>
      <c r="J4439" s="1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[order_date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[order_date],"dddd")</f>
        <v>Monday</v>
      </c>
      <c r="H4441" s="3">
        <v>0.7427893518518518</v>
      </c>
      <c r="I4441" s="1">
        <v>12</v>
      </c>
      <c r="J4441" s="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[order_date],"dddd")</f>
        <v>Monday</v>
      </c>
      <c r="H4442" s="3">
        <v>0.7427893518518518</v>
      </c>
      <c r="I4442" s="1">
        <v>16</v>
      </c>
      <c r="J4442" s="1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[order_date],"dddd")</f>
        <v>Monday</v>
      </c>
      <c r="H4443" s="3">
        <v>0.7427893518518518</v>
      </c>
      <c r="I4443" s="1">
        <v>20.75</v>
      </c>
      <c r="J4443" s="1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[order_date],"dddd")</f>
        <v>Monday</v>
      </c>
      <c r="H4444" s="3">
        <v>0.75525462962962964</v>
      </c>
      <c r="I4444" s="1">
        <v>16</v>
      </c>
      <c r="J4444" s="1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[order_date],"dddd")</f>
        <v>Monday</v>
      </c>
      <c r="H4445" s="3">
        <v>0.75525462962962964</v>
      </c>
      <c r="I4445" s="1">
        <v>9.75</v>
      </c>
      <c r="J4445" s="1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[order_date],"dddd")</f>
        <v>Monday</v>
      </c>
      <c r="H4446" s="3">
        <v>0.76748842592592592</v>
      </c>
      <c r="I4446" s="1">
        <v>18.5</v>
      </c>
      <c r="J4446" s="1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[order_date],"dddd")</f>
        <v>Monday</v>
      </c>
      <c r="H4447" s="3">
        <v>0.76748842592592592</v>
      </c>
      <c r="I4447" s="1">
        <v>16.75</v>
      </c>
      <c r="J4447" s="1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[order_date],"dddd")</f>
        <v>Monday</v>
      </c>
      <c r="H4448" s="3">
        <v>0.76748842592592592</v>
      </c>
      <c r="I4448" s="1">
        <v>16.75</v>
      </c>
      <c r="J4448" s="1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[order_date],"dddd")</f>
        <v>Monday</v>
      </c>
      <c r="H4449" s="3">
        <v>0.7691782407407407</v>
      </c>
      <c r="I4449" s="1">
        <v>16.75</v>
      </c>
      <c r="J4449" s="1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[order_date],"dddd")</f>
        <v>Monday</v>
      </c>
      <c r="H4450" s="3">
        <v>0.79407407407407404</v>
      </c>
      <c r="I4450" s="1">
        <v>12.5</v>
      </c>
      <c r="J4450" s="1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[order_date],"dddd")</f>
        <v>Monday</v>
      </c>
      <c r="H4451" s="3">
        <v>0.79540509259259262</v>
      </c>
      <c r="I4451" s="1">
        <v>16</v>
      </c>
      <c r="J4451" s="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[order_date],"dddd")</f>
        <v>Monday</v>
      </c>
      <c r="H4452" s="3">
        <v>0.79670138888888886</v>
      </c>
      <c r="I4452" s="1">
        <v>20.5</v>
      </c>
      <c r="J4452" s="1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[order_date],"dddd")</f>
        <v>Monday</v>
      </c>
      <c r="H4453" s="3">
        <v>0.79907407407407405</v>
      </c>
      <c r="I4453" s="1">
        <v>20.75</v>
      </c>
      <c r="J4453" s="1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[order_date],"dddd")</f>
        <v>Monday</v>
      </c>
      <c r="H4454" s="3">
        <v>0.79907407407407405</v>
      </c>
      <c r="I4454" s="1">
        <v>16.5</v>
      </c>
      <c r="J4454" s="1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[order_date],"dddd")</f>
        <v>Monday</v>
      </c>
      <c r="H4455" s="3">
        <v>0.79907407407407405</v>
      </c>
      <c r="I4455" s="1">
        <v>12.5</v>
      </c>
      <c r="J4455" s="1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[order_date],"dddd")</f>
        <v>Monday</v>
      </c>
      <c r="H4456" s="3">
        <v>0.79907407407407405</v>
      </c>
      <c r="I4456" s="1">
        <v>16.5</v>
      </c>
      <c r="J4456" s="1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[order_date],"dddd")</f>
        <v>Monday</v>
      </c>
      <c r="H4457" s="3">
        <v>0.81696759259259255</v>
      </c>
      <c r="I4457" s="1">
        <v>12.5</v>
      </c>
      <c r="J4457" s="1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[order_date],"dddd")</f>
        <v>Monday</v>
      </c>
      <c r="H4458" s="3">
        <v>0.81884259259259262</v>
      </c>
      <c r="I4458" s="1">
        <v>16.5</v>
      </c>
      <c r="J4458" s="1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[order_date],"dddd")</f>
        <v>Monday</v>
      </c>
      <c r="H4459" s="3">
        <v>0.8265393518518519</v>
      </c>
      <c r="I4459" s="1">
        <v>12</v>
      </c>
      <c r="J4459" s="1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[order_date],"dddd")</f>
        <v>Monday</v>
      </c>
      <c r="H4460" s="3">
        <v>0.8265393518518519</v>
      </c>
      <c r="I4460" s="1">
        <v>12</v>
      </c>
      <c r="J4460" s="1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[order_date],"dddd")</f>
        <v>Monday</v>
      </c>
      <c r="H4461" s="3">
        <v>0.83339120370370368</v>
      </c>
      <c r="I4461" s="1">
        <v>12.5</v>
      </c>
      <c r="J4461" s="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[order_date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[order_date],"dddd")</f>
        <v>Monday</v>
      </c>
      <c r="H4463" s="3">
        <v>0.83839120370370368</v>
      </c>
      <c r="I4463" s="1">
        <v>16.75</v>
      </c>
      <c r="J4463" s="1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[order_date],"dddd")</f>
        <v>Monday</v>
      </c>
      <c r="H4464" s="3">
        <v>0.83839120370370368</v>
      </c>
      <c r="I4464" s="1">
        <v>20.5</v>
      </c>
      <c r="J4464" s="1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[order_date],"dddd")</f>
        <v>Monday</v>
      </c>
      <c r="H4465" s="3">
        <v>0.83839120370370368</v>
      </c>
      <c r="I4465" s="1">
        <v>20.25</v>
      </c>
      <c r="J4465" s="1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[order_date],"dddd")</f>
        <v>Monday</v>
      </c>
      <c r="H4466" s="3">
        <v>0.83839120370370368</v>
      </c>
      <c r="I4466" s="1">
        <v>20.25</v>
      </c>
      <c r="J4466" s="1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[order_date],"dddd")</f>
        <v>Monday</v>
      </c>
      <c r="H4467" s="3">
        <v>0.84020833333333333</v>
      </c>
      <c r="I4467" s="1">
        <v>16.25</v>
      </c>
      <c r="J4467" s="1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[order_date],"dddd")</f>
        <v>Monday</v>
      </c>
      <c r="H4468" s="3">
        <v>0.84020833333333333</v>
      </c>
      <c r="I4468" s="1">
        <v>16.75</v>
      </c>
      <c r="J4468" s="1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[order_date],"dddd")</f>
        <v>Monday</v>
      </c>
      <c r="H4469" s="3">
        <v>0.84020833333333333</v>
      </c>
      <c r="I4469" s="1">
        <v>12</v>
      </c>
      <c r="J4469" s="1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[order_date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[order_date],"dddd")</f>
        <v>Monday</v>
      </c>
      <c r="H4471" s="3">
        <v>0.86528935185185185</v>
      </c>
      <c r="I4471" s="1">
        <v>12.75</v>
      </c>
      <c r="J4471" s="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[order_date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[order_date],"dddd")</f>
        <v>Monday</v>
      </c>
      <c r="H4473" s="3">
        <v>0.88561342592592596</v>
      </c>
      <c r="I4473" s="1">
        <v>16.75</v>
      </c>
      <c r="J4473" s="1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[order_date],"dddd")</f>
        <v>Monday</v>
      </c>
      <c r="H4474" s="3">
        <v>0.88561342592592596</v>
      </c>
      <c r="I4474" s="1">
        <v>12</v>
      </c>
      <c r="J4474" s="1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[order_date],"dddd")</f>
        <v>Monday</v>
      </c>
      <c r="H4475" s="3">
        <v>0.89068287037037042</v>
      </c>
      <c r="I4475" s="1">
        <v>16.25</v>
      </c>
      <c r="J4475" s="1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[order_date],"dddd")</f>
        <v>Monday</v>
      </c>
      <c r="H4476" s="3">
        <v>0.89068287037037042</v>
      </c>
      <c r="I4476" s="1">
        <v>16.5</v>
      </c>
      <c r="J4476" s="1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[order_date],"dddd")</f>
        <v>Monday</v>
      </c>
      <c r="H4477" s="3">
        <v>0.89068287037037042</v>
      </c>
      <c r="I4477" s="1">
        <v>20.75</v>
      </c>
      <c r="J4477" s="1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[order_date],"dddd")</f>
        <v>Monday</v>
      </c>
      <c r="H4478" s="3">
        <v>0.90777777777777779</v>
      </c>
      <c r="I4478" s="1">
        <v>12.5</v>
      </c>
      <c r="J4478" s="1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[order_date],"dddd")</f>
        <v>Monday</v>
      </c>
      <c r="H4479" s="3">
        <v>0.90870370370370368</v>
      </c>
      <c r="I4479" s="1">
        <v>16.75</v>
      </c>
      <c r="J4479" s="1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[order_date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[order_date],"dddd")</f>
        <v>Monday</v>
      </c>
      <c r="H4481" s="3">
        <v>0.922337962962963</v>
      </c>
      <c r="I4481" s="1">
        <v>12.75</v>
      </c>
      <c r="J4481" s="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[order_date],"dddd")</f>
        <v>Monday</v>
      </c>
      <c r="H4482" s="3">
        <v>0.922337962962963</v>
      </c>
      <c r="I4482" s="1">
        <v>10.5</v>
      </c>
      <c r="J4482" s="1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[order_date],"dddd")</f>
        <v>Monday</v>
      </c>
      <c r="H4483" s="3">
        <v>0.922337962962963</v>
      </c>
      <c r="I4483" s="1">
        <v>16.5</v>
      </c>
      <c r="J4483" s="1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[order_date],"dddd")</f>
        <v>Monday</v>
      </c>
      <c r="H4484" s="3">
        <v>0.922337962962963</v>
      </c>
      <c r="I4484" s="1">
        <v>12.5</v>
      </c>
      <c r="J4484" s="1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[order_date],"dddd")</f>
        <v>Monday</v>
      </c>
      <c r="H4485" s="3">
        <v>0.93024305555555553</v>
      </c>
      <c r="I4485" s="1">
        <v>20.75</v>
      </c>
      <c r="J4485" s="1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[order_date],"dddd")</f>
        <v>Monday</v>
      </c>
      <c r="H4486" s="3">
        <v>0.93024305555555553</v>
      </c>
      <c r="I4486" s="1">
        <v>16.25</v>
      </c>
      <c r="J4486" s="1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[order_date],"dddd")</f>
        <v>Monday</v>
      </c>
      <c r="H4487" s="3">
        <v>0.93024305555555553</v>
      </c>
      <c r="I4487" s="1">
        <v>18.5</v>
      </c>
      <c r="J4487" s="1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[order_date],"dddd")</f>
        <v>Monday</v>
      </c>
      <c r="H4488" s="3">
        <v>0.93024305555555553</v>
      </c>
      <c r="I4488" s="1">
        <v>16.5</v>
      </c>
      <c r="J4488" s="1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[order_date],"dddd")</f>
        <v>Tuesday</v>
      </c>
      <c r="H4489" s="3">
        <v>0.47598379629629628</v>
      </c>
      <c r="I4489" s="1">
        <v>18.5</v>
      </c>
      <c r="J4489" s="1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[order_date],"dddd")</f>
        <v>Tuesday</v>
      </c>
      <c r="H4490" s="3">
        <v>0.47598379629629628</v>
      </c>
      <c r="I4490" s="1">
        <v>16</v>
      </c>
      <c r="J4490" s="1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[order_date],"dddd")</f>
        <v>Tuesday</v>
      </c>
      <c r="H4491" s="3">
        <v>0.47598379629629628</v>
      </c>
      <c r="I4491" s="1">
        <v>12.25</v>
      </c>
      <c r="J4491" s="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[order_date],"dddd")</f>
        <v>Tuesday</v>
      </c>
      <c r="H4492" s="3">
        <v>0.48275462962962962</v>
      </c>
      <c r="I4492" s="1">
        <v>12</v>
      </c>
      <c r="J4492" s="1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[order_date],"dddd")</f>
        <v>Tuesday</v>
      </c>
      <c r="H4493" s="3">
        <v>0.49100694444444443</v>
      </c>
      <c r="I4493" s="1">
        <v>12</v>
      </c>
      <c r="J4493" s="1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[order_date],"dddd")</f>
        <v>Tuesday</v>
      </c>
      <c r="H4494" s="3">
        <v>0.50545138888888885</v>
      </c>
      <c r="I4494" s="1">
        <v>12</v>
      </c>
      <c r="J4494" s="1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[order_date],"dddd")</f>
        <v>Tuesday</v>
      </c>
      <c r="H4495" s="3">
        <v>0.50545138888888885</v>
      </c>
      <c r="I4495" s="1">
        <v>20.25</v>
      </c>
      <c r="J4495" s="1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[order_date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[order_date],"dddd")</f>
        <v>Tuesday</v>
      </c>
      <c r="H4497" s="3">
        <v>0.50545138888888885</v>
      </c>
      <c r="I4497" s="1">
        <v>20.5</v>
      </c>
      <c r="J4497" s="1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[order_date],"dddd")</f>
        <v>Tuesday</v>
      </c>
      <c r="H4498" s="3">
        <v>0.50545138888888885</v>
      </c>
      <c r="I4498" s="1">
        <v>16.5</v>
      </c>
      <c r="J4498" s="1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[order_date],"dddd")</f>
        <v>Tuesday</v>
      </c>
      <c r="H4499" s="3">
        <v>0.50545138888888885</v>
      </c>
      <c r="I4499" s="1">
        <v>16.75</v>
      </c>
      <c r="J4499" s="1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[order_date],"dddd")</f>
        <v>Tuesday</v>
      </c>
      <c r="H4500" s="3">
        <v>0.50545138888888885</v>
      </c>
      <c r="I4500" s="1">
        <v>20.5</v>
      </c>
      <c r="J4500" s="1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[order_date],"dddd")</f>
        <v>Tuesday</v>
      </c>
      <c r="H4501" s="3">
        <v>0.50545138888888885</v>
      </c>
      <c r="I4501" s="1">
        <v>11</v>
      </c>
      <c r="J4501" s="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[order_date],"dddd")</f>
        <v>Tuesday</v>
      </c>
      <c r="H4502" s="3">
        <v>0.50545138888888885</v>
      </c>
      <c r="I4502" s="1">
        <v>16.5</v>
      </c>
      <c r="J4502" s="1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[order_date],"dddd")</f>
        <v>Tuesday</v>
      </c>
      <c r="H4503" s="3">
        <v>0.50545138888888885</v>
      </c>
      <c r="I4503" s="1">
        <v>20.75</v>
      </c>
      <c r="J4503" s="1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[order_date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[order_date],"dddd")</f>
        <v>Tuesday</v>
      </c>
      <c r="H4505" s="3">
        <v>0.51003472222222224</v>
      </c>
      <c r="I4505" s="1">
        <v>12</v>
      </c>
      <c r="J4505" s="1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[order_date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[order_date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[order_date],"dddd")</f>
        <v>Tuesday</v>
      </c>
      <c r="H4508" s="3">
        <v>0.51003472222222224</v>
      </c>
      <c r="I4508" s="1">
        <v>14.5</v>
      </c>
      <c r="J4508" s="1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[order_date],"dddd")</f>
        <v>Tuesday</v>
      </c>
      <c r="H4509" s="3">
        <v>0.51003472222222224</v>
      </c>
      <c r="I4509" s="1">
        <v>9.75</v>
      </c>
      <c r="J4509" s="1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[order_date],"dddd")</f>
        <v>Tuesday</v>
      </c>
      <c r="H4510" s="3">
        <v>0.51003472222222224</v>
      </c>
      <c r="I4510" s="1">
        <v>20.75</v>
      </c>
      <c r="J4510" s="1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[order_date],"dddd")</f>
        <v>Tuesday</v>
      </c>
      <c r="H4511" s="3">
        <v>0.51003472222222224</v>
      </c>
      <c r="I4511" s="1">
        <v>20.75</v>
      </c>
      <c r="J4511" s="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[order_date],"dddd")</f>
        <v>Tuesday</v>
      </c>
      <c r="H4512" s="3">
        <v>0.51003472222222224</v>
      </c>
      <c r="I4512" s="1">
        <v>20.75</v>
      </c>
      <c r="J4512" s="1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[order_date],"dddd")</f>
        <v>Tuesday</v>
      </c>
      <c r="H4513" s="3">
        <v>0.51003472222222224</v>
      </c>
      <c r="I4513" s="1">
        <v>20.25</v>
      </c>
      <c r="J4513" s="1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[order_date],"dddd")</f>
        <v>Tuesday</v>
      </c>
      <c r="H4514" s="3">
        <v>0.51003472222222224</v>
      </c>
      <c r="I4514" s="1">
        <v>12</v>
      </c>
      <c r="J4514" s="1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[order_date],"dddd")</f>
        <v>Tuesday</v>
      </c>
      <c r="H4515" s="3">
        <v>0.51440972222222225</v>
      </c>
      <c r="I4515" s="1">
        <v>16.25</v>
      </c>
      <c r="J4515" s="1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[order_date],"dddd")</f>
        <v>Tuesday</v>
      </c>
      <c r="H4516" s="3">
        <v>0.51440972222222225</v>
      </c>
      <c r="I4516" s="1">
        <v>12.25</v>
      </c>
      <c r="J4516" s="1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[order_date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[order_date],"dddd")</f>
        <v>Tuesday</v>
      </c>
      <c r="H4518" s="3">
        <v>0.51440972222222225</v>
      </c>
      <c r="I4518" s="1">
        <v>20.5</v>
      </c>
      <c r="J4518" s="1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[order_date],"dddd")</f>
        <v>Tuesday</v>
      </c>
      <c r="H4519" s="3">
        <v>0.51469907407407411</v>
      </c>
      <c r="I4519" s="1">
        <v>12</v>
      </c>
      <c r="J4519" s="1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[order_date],"dddd")</f>
        <v>Tuesday</v>
      </c>
      <c r="H4520" s="3">
        <v>0.51469907407407411</v>
      </c>
      <c r="I4520" s="1">
        <v>20.75</v>
      </c>
      <c r="J4520" s="1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[order_date],"dddd")</f>
        <v>Tuesday</v>
      </c>
      <c r="H4521" s="3">
        <v>0.51469907407407411</v>
      </c>
      <c r="I4521" s="1">
        <v>20.25</v>
      </c>
      <c r="J4521" s="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[order_date],"dddd")</f>
        <v>Tuesday</v>
      </c>
      <c r="H4522" s="3">
        <v>0.51487268518518514</v>
      </c>
      <c r="I4522" s="1">
        <v>16</v>
      </c>
      <c r="J4522" s="1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[order_date],"dddd")</f>
        <v>Tuesday</v>
      </c>
      <c r="H4523" s="3">
        <v>0.51673611111111106</v>
      </c>
      <c r="I4523" s="1">
        <v>20.5</v>
      </c>
      <c r="J4523" s="1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[order_date],"dddd")</f>
        <v>Tuesday</v>
      </c>
      <c r="H4524" s="3">
        <v>0.51673611111111106</v>
      </c>
      <c r="I4524" s="1">
        <v>12.5</v>
      </c>
      <c r="J4524" s="1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[order_date],"dddd")</f>
        <v>Tuesday</v>
      </c>
      <c r="H4525" s="3">
        <v>0.51673611111111106</v>
      </c>
      <c r="I4525" s="1">
        <v>20.75</v>
      </c>
      <c r="J4525" s="1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[order_date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[order_date],"dddd")</f>
        <v>Tuesday</v>
      </c>
      <c r="H4527" s="3">
        <v>0.52224537037037033</v>
      </c>
      <c r="I4527" s="1">
        <v>16.75</v>
      </c>
      <c r="J4527" s="1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[order_date],"dddd")</f>
        <v>Tuesday</v>
      </c>
      <c r="H4528" s="3">
        <v>0.52224537037037033</v>
      </c>
      <c r="I4528" s="1">
        <v>12.5</v>
      </c>
      <c r="J4528" s="1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[order_date],"dddd")</f>
        <v>Tuesday</v>
      </c>
      <c r="H4529" s="3">
        <v>0.52224537037037033</v>
      </c>
      <c r="I4529" s="1">
        <v>20.75</v>
      </c>
      <c r="J4529" s="1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[order_date],"dddd")</f>
        <v>Tuesday</v>
      </c>
      <c r="H4530" s="3">
        <v>0.52462962962962967</v>
      </c>
      <c r="I4530" s="1">
        <v>20.75</v>
      </c>
      <c r="J4530" s="1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[order_date],"dddd")</f>
        <v>Tuesday</v>
      </c>
      <c r="H4531" s="3">
        <v>0.52462962962962967</v>
      </c>
      <c r="I4531" s="1">
        <v>12</v>
      </c>
      <c r="J4531" s="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[order_date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[order_date],"dddd")</f>
        <v>Tuesday</v>
      </c>
      <c r="H4533" s="3">
        <v>0.52462962962962967</v>
      </c>
      <c r="I4533" s="1">
        <v>12.75</v>
      </c>
      <c r="J4533" s="1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[order_date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[order_date],"dddd")</f>
        <v>Tuesday</v>
      </c>
      <c r="H4535" s="3">
        <v>0.52593749999999995</v>
      </c>
      <c r="I4535" s="1">
        <v>20.25</v>
      </c>
      <c r="J4535" s="1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[order_date],"dddd")</f>
        <v>Tuesday</v>
      </c>
      <c r="H4536" s="3">
        <v>0.53277777777777779</v>
      </c>
      <c r="I4536" s="1">
        <v>20.5</v>
      </c>
      <c r="J4536" s="1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[order_date],"dddd")</f>
        <v>Tuesday</v>
      </c>
      <c r="H4537" s="3">
        <v>0.53827546296296291</v>
      </c>
      <c r="I4537" s="1">
        <v>12</v>
      </c>
      <c r="J4537" s="1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[order_date],"dddd")</f>
        <v>Tuesday</v>
      </c>
      <c r="H4538" s="3">
        <v>0.54214120370370367</v>
      </c>
      <c r="I4538" s="1">
        <v>12</v>
      </c>
      <c r="J4538" s="1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[order_date],"dddd")</f>
        <v>Tuesday</v>
      </c>
      <c r="H4539" s="3">
        <v>0.54214120370370367</v>
      </c>
      <c r="I4539" s="1">
        <v>9.75</v>
      </c>
      <c r="J4539" s="1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[order_date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[order_date],"dddd")</f>
        <v>Tuesday</v>
      </c>
      <c r="H4541" s="3">
        <v>0.54214120370370367</v>
      </c>
      <c r="I4541" s="1">
        <v>12</v>
      </c>
      <c r="J4541" s="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[order_date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[order_date],"dddd")</f>
        <v>Tuesday</v>
      </c>
      <c r="H4543" s="3">
        <v>0.54268518518518516</v>
      </c>
      <c r="I4543" s="1">
        <v>20.75</v>
      </c>
      <c r="J4543" s="1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[order_date],"dddd")</f>
        <v>Tuesday</v>
      </c>
      <c r="H4544" s="3">
        <v>0.54268518518518516</v>
      </c>
      <c r="I4544" s="1">
        <v>16.5</v>
      </c>
      <c r="J4544" s="1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[order_date],"dddd")</f>
        <v>Tuesday</v>
      </c>
      <c r="H4545" s="3">
        <v>0.54268518518518516</v>
      </c>
      <c r="I4545" s="1">
        <v>20.25</v>
      </c>
      <c r="J4545" s="1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[order_date],"dddd")</f>
        <v>Tuesday</v>
      </c>
      <c r="H4546" s="3">
        <v>0.55486111111111114</v>
      </c>
      <c r="I4546" s="1">
        <v>12.5</v>
      </c>
      <c r="J4546" s="1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[order_date],"dddd")</f>
        <v>Tuesday</v>
      </c>
      <c r="H4547" s="3">
        <v>0.55486111111111114</v>
      </c>
      <c r="I4547" s="1">
        <v>25.5</v>
      </c>
      <c r="J4547" s="1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[order_date],"dddd")</f>
        <v>Tuesday</v>
      </c>
      <c r="H4548" s="3">
        <v>0.55608796296296292</v>
      </c>
      <c r="I4548" s="1">
        <v>12</v>
      </c>
      <c r="J4548" s="1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[order_date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[order_date],"dddd")</f>
        <v>Tuesday</v>
      </c>
      <c r="H4550" s="3">
        <v>0.55608796296296292</v>
      </c>
      <c r="I4550" s="1">
        <v>12</v>
      </c>
      <c r="J4550" s="1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[order_date],"dddd")</f>
        <v>Tuesday</v>
      </c>
      <c r="H4551" s="3">
        <v>0.55778935185185186</v>
      </c>
      <c r="I4551" s="1">
        <v>20.75</v>
      </c>
      <c r="J4551" s="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[order_date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[order_date],"dddd")</f>
        <v>Tuesday</v>
      </c>
      <c r="H4553" s="3">
        <v>0.57430555555555551</v>
      </c>
      <c r="I4553" s="1">
        <v>16.75</v>
      </c>
      <c r="J4553" s="1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[order_date],"dddd")</f>
        <v>Tuesday</v>
      </c>
      <c r="H4554" s="3">
        <v>0.57430555555555551</v>
      </c>
      <c r="I4554" s="1">
        <v>16</v>
      </c>
      <c r="J4554" s="1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[order_date],"dddd")</f>
        <v>Tuesday</v>
      </c>
      <c r="H4555" s="3">
        <v>0.57430555555555551</v>
      </c>
      <c r="I4555" s="1">
        <v>12.75</v>
      </c>
      <c r="J4555" s="1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[order_date],"dddd")</f>
        <v>Tuesday</v>
      </c>
      <c r="H4556" s="3">
        <v>0.57773148148148146</v>
      </c>
      <c r="I4556" s="1">
        <v>12.75</v>
      </c>
      <c r="J4556" s="1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[order_date],"dddd")</f>
        <v>Tuesday</v>
      </c>
      <c r="H4557" s="3">
        <v>0.57773148148148146</v>
      </c>
      <c r="I4557" s="1">
        <v>20.5</v>
      </c>
      <c r="J4557" s="1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[order_date],"dddd")</f>
        <v>Tuesday</v>
      </c>
      <c r="H4558" s="3">
        <v>0.58754629629629629</v>
      </c>
      <c r="I4558" s="1">
        <v>9.75</v>
      </c>
      <c r="J4558" s="1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[order_date],"dddd")</f>
        <v>Tuesday</v>
      </c>
      <c r="H4559" s="3">
        <v>0.58754629629629629</v>
      </c>
      <c r="I4559" s="1">
        <v>20.75</v>
      </c>
      <c r="J4559" s="1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[order_date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[order_date],"dddd")</f>
        <v>Tuesday</v>
      </c>
      <c r="H4561" s="3">
        <v>0.58754629629629629</v>
      </c>
      <c r="I4561" s="1">
        <v>25.5</v>
      </c>
      <c r="J4561" s="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[order_date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[order_date],"dddd")</f>
        <v>Tuesday</v>
      </c>
      <c r="H4563" s="3">
        <v>0.59311342592592597</v>
      </c>
      <c r="I4563" s="1">
        <v>12</v>
      </c>
      <c r="J4563" s="1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[order_date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[order_date],"dddd")</f>
        <v>Tuesday</v>
      </c>
      <c r="H4565" s="3">
        <v>0.60084490740740737</v>
      </c>
      <c r="I4565" s="1">
        <v>16</v>
      </c>
      <c r="J4565" s="1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[order_date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[order_date],"dddd")</f>
        <v>Tuesday</v>
      </c>
      <c r="H4567" s="3">
        <v>0.60084490740740737</v>
      </c>
      <c r="I4567" s="1">
        <v>16.5</v>
      </c>
      <c r="J4567" s="1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[order_date],"dddd")</f>
        <v>Tuesday</v>
      </c>
      <c r="H4568" s="3">
        <v>0.60875000000000001</v>
      </c>
      <c r="I4568" s="1">
        <v>20.75</v>
      </c>
      <c r="J4568" s="1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[order_date],"dddd")</f>
        <v>Tuesday</v>
      </c>
      <c r="H4569" s="3">
        <v>0.60875000000000001</v>
      </c>
      <c r="I4569" s="1">
        <v>12</v>
      </c>
      <c r="J4569" s="1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[order_date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[order_date],"dddd")</f>
        <v>Tuesday</v>
      </c>
      <c r="H4571" s="3">
        <v>0.66946759259259259</v>
      </c>
      <c r="I4571" s="1">
        <v>12.5</v>
      </c>
      <c r="J4571" s="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[order_date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[order_date],"dddd")</f>
        <v>Tuesday</v>
      </c>
      <c r="H4573" s="3">
        <v>0.66946759259259259</v>
      </c>
      <c r="I4573" s="1">
        <v>20.25</v>
      </c>
      <c r="J4573" s="1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[order_date],"dddd")</f>
        <v>Tuesday</v>
      </c>
      <c r="H4574" s="3">
        <v>0.67431712962962964</v>
      </c>
      <c r="I4574" s="1">
        <v>12.75</v>
      </c>
      <c r="J4574" s="1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[order_date],"dddd")</f>
        <v>Tuesday</v>
      </c>
      <c r="H4575" s="3">
        <v>0.67431712962962964</v>
      </c>
      <c r="I4575" s="1">
        <v>20.25</v>
      </c>
      <c r="J4575" s="1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[order_date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[order_date],"dddd")</f>
        <v>Tuesday</v>
      </c>
      <c r="H4577" s="3">
        <v>0.68090277777777775</v>
      </c>
      <c r="I4577" s="1">
        <v>12.75</v>
      </c>
      <c r="J4577" s="1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[order_date],"dddd")</f>
        <v>Tuesday</v>
      </c>
      <c r="H4578" s="3">
        <v>0.68090277777777775</v>
      </c>
      <c r="I4578" s="1">
        <v>16</v>
      </c>
      <c r="J4578" s="1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[order_date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[order_date],"dddd")</f>
        <v>Tuesday</v>
      </c>
      <c r="H4580" s="3">
        <v>0.69987268518518519</v>
      </c>
      <c r="I4580" s="1">
        <v>12.5</v>
      </c>
      <c r="J4580" s="1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[order_date],"dddd")</f>
        <v>Tuesday</v>
      </c>
      <c r="H4581" s="3">
        <v>0.69987268518518519</v>
      </c>
      <c r="I4581" s="1">
        <v>20.75</v>
      </c>
      <c r="J4581" s="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[order_date],"dddd")</f>
        <v>Tuesday</v>
      </c>
      <c r="H4582" s="3">
        <v>0.7018981481481481</v>
      </c>
      <c r="I4582" s="1">
        <v>18.5</v>
      </c>
      <c r="J4582" s="1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[order_date],"dddd")</f>
        <v>Tuesday</v>
      </c>
      <c r="H4583" s="3">
        <v>0.7018981481481481</v>
      </c>
      <c r="I4583" s="1">
        <v>12.75</v>
      </c>
      <c r="J4583" s="1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[order_date],"dddd")</f>
        <v>Tuesday</v>
      </c>
      <c r="H4584" s="3">
        <v>0.7021412037037037</v>
      </c>
      <c r="I4584" s="1">
        <v>16.75</v>
      </c>
      <c r="J4584" s="1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[order_date],"dddd")</f>
        <v>Tuesday</v>
      </c>
      <c r="H4585" s="3">
        <v>0.7021412037037037</v>
      </c>
      <c r="I4585" s="1">
        <v>12.5</v>
      </c>
      <c r="J4585" s="1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[order_date],"dddd")</f>
        <v>Tuesday</v>
      </c>
      <c r="H4586" s="3">
        <v>0.7021412037037037</v>
      </c>
      <c r="I4586" s="1">
        <v>12.75</v>
      </c>
      <c r="J4586" s="1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[order_date],"dddd")</f>
        <v>Tuesday</v>
      </c>
      <c r="H4587" s="3">
        <v>0.71725694444444443</v>
      </c>
      <c r="I4587" s="1">
        <v>16</v>
      </c>
      <c r="J4587" s="1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[order_date],"dddd")</f>
        <v>Tuesday</v>
      </c>
      <c r="H4588" s="3">
        <v>0.71753472222222225</v>
      </c>
      <c r="I4588" s="1">
        <v>12.75</v>
      </c>
      <c r="J4588" s="1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[order_date],"dddd")</f>
        <v>Tuesday</v>
      </c>
      <c r="H4589" s="3">
        <v>0.71753472222222225</v>
      </c>
      <c r="I4589" s="1">
        <v>20.75</v>
      </c>
      <c r="J4589" s="1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[order_date],"dddd")</f>
        <v>Tuesday</v>
      </c>
      <c r="H4590" s="3">
        <v>0.71753472222222225</v>
      </c>
      <c r="I4590" s="1">
        <v>12.5</v>
      </c>
      <c r="J4590" s="1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[order_date],"dddd")</f>
        <v>Tuesday</v>
      </c>
      <c r="H4591" s="3">
        <v>0.71753472222222225</v>
      </c>
      <c r="I4591" s="1">
        <v>16</v>
      </c>
      <c r="J4591" s="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[order_date],"dddd")</f>
        <v>Tuesday</v>
      </c>
      <c r="H4592" s="3">
        <v>0.71895833333333337</v>
      </c>
      <c r="I4592" s="1">
        <v>12</v>
      </c>
      <c r="J4592" s="1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[order_date],"dddd")</f>
        <v>Tuesday</v>
      </c>
      <c r="H4593" s="3">
        <v>0.71895833333333337</v>
      </c>
      <c r="I4593" s="1">
        <v>12.5</v>
      </c>
      <c r="J4593" s="1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[order_date],"dddd")</f>
        <v>Tuesday</v>
      </c>
      <c r="H4594" s="3">
        <v>0.71962962962962962</v>
      </c>
      <c r="I4594" s="1">
        <v>12</v>
      </c>
      <c r="J4594" s="1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[order_date],"dddd")</f>
        <v>Tuesday</v>
      </c>
      <c r="H4595" s="3">
        <v>0.72047453703703701</v>
      </c>
      <c r="I4595" s="1">
        <v>12.75</v>
      </c>
      <c r="J4595" s="1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[order_date],"dddd")</f>
        <v>Tuesday</v>
      </c>
      <c r="H4596" s="3">
        <v>0.72047453703703701</v>
      </c>
      <c r="I4596" s="1">
        <v>18.5</v>
      </c>
      <c r="J4596" s="1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[order_date],"dddd")</f>
        <v>Tuesday</v>
      </c>
      <c r="H4597" s="3">
        <v>0.72047453703703701</v>
      </c>
      <c r="I4597" s="1">
        <v>20.5</v>
      </c>
      <c r="J4597" s="1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[order_date],"dddd")</f>
        <v>Tuesday</v>
      </c>
      <c r="H4598" s="3">
        <v>0.72982638888888884</v>
      </c>
      <c r="I4598" s="1">
        <v>12</v>
      </c>
      <c r="J4598" s="1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[order_date],"dddd")</f>
        <v>Tuesday</v>
      </c>
      <c r="H4599" s="3">
        <v>0.73026620370370365</v>
      </c>
      <c r="I4599" s="1">
        <v>16.25</v>
      </c>
      <c r="J4599" s="1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[order_date],"dddd")</f>
        <v>Tuesday</v>
      </c>
      <c r="H4600" s="3">
        <v>0.73341435185185189</v>
      </c>
      <c r="I4600" s="1">
        <v>11</v>
      </c>
      <c r="J4600" s="1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[order_date],"dddd")</f>
        <v>Tuesday</v>
      </c>
      <c r="H4601" s="3">
        <v>0.7338541666666667</v>
      </c>
      <c r="I4601" s="1">
        <v>14.75</v>
      </c>
      <c r="J4601" s="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[order_date],"dddd")</f>
        <v>Tuesday</v>
      </c>
      <c r="H4602" s="3">
        <v>0.73651620370370374</v>
      </c>
      <c r="I4602" s="1">
        <v>16</v>
      </c>
      <c r="J4602" s="1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[order_date],"dddd")</f>
        <v>Tuesday</v>
      </c>
      <c r="H4603" s="3">
        <v>0.75119212962962967</v>
      </c>
      <c r="I4603" s="1">
        <v>20.75</v>
      </c>
      <c r="J4603" s="1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[order_date],"dddd")</f>
        <v>Tuesday</v>
      </c>
      <c r="H4604" s="3">
        <v>0.75119212962962967</v>
      </c>
      <c r="I4604" s="1">
        <v>20.75</v>
      </c>
      <c r="J4604" s="1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[order_date],"dddd")</f>
        <v>Tuesday</v>
      </c>
      <c r="H4605" s="3">
        <v>0.75119212962962967</v>
      </c>
      <c r="I4605" s="1">
        <v>20.25</v>
      </c>
      <c r="J4605" s="1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[order_date],"dddd")</f>
        <v>Tuesday</v>
      </c>
      <c r="H4606" s="3">
        <v>0.76612268518518523</v>
      </c>
      <c r="I4606" s="1">
        <v>12</v>
      </c>
      <c r="J4606" s="1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[order_date],"dddd")</f>
        <v>Tuesday</v>
      </c>
      <c r="H4607" s="3">
        <v>0.77344907407407404</v>
      </c>
      <c r="I4607" s="1">
        <v>16.5</v>
      </c>
      <c r="J4607" s="1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[order_date],"dddd")</f>
        <v>Tuesday</v>
      </c>
      <c r="H4608" s="3">
        <v>0.77344907407407404</v>
      </c>
      <c r="I4608" s="1">
        <v>12.5</v>
      </c>
      <c r="J4608" s="1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[order_date],"dddd")</f>
        <v>Tuesday</v>
      </c>
      <c r="H4609" s="3">
        <v>0.78207175925925931</v>
      </c>
      <c r="I4609" s="1">
        <v>16.5</v>
      </c>
      <c r="J4609" s="1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[order_date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[order_date],"dddd")</f>
        <v>Tuesday</v>
      </c>
      <c r="H4611" s="3">
        <v>0.78256944444444443</v>
      </c>
      <c r="I4611" s="1">
        <v>12</v>
      </c>
      <c r="J4611" s="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[order_date],"dddd")</f>
        <v>Tuesday</v>
      </c>
      <c r="H4612" s="3">
        <v>0.78273148148148153</v>
      </c>
      <c r="I4612" s="1">
        <v>12.5</v>
      </c>
      <c r="J4612" s="1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[order_date],"dddd")</f>
        <v>Tuesday</v>
      </c>
      <c r="H4613" s="3">
        <v>0.78273148148148153</v>
      </c>
      <c r="I4613" s="1">
        <v>16.5</v>
      </c>
      <c r="J4613" s="1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[order_date],"dddd")</f>
        <v>Tuesday</v>
      </c>
      <c r="H4614" s="3">
        <v>0.78273148148148153</v>
      </c>
      <c r="I4614" s="1">
        <v>20.25</v>
      </c>
      <c r="J4614" s="1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[order_date],"dddd")</f>
        <v>Tuesday</v>
      </c>
      <c r="H4615" s="3">
        <v>0.78363425925925922</v>
      </c>
      <c r="I4615" s="1">
        <v>20.75</v>
      </c>
      <c r="J4615" s="1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[order_date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[order_date],"dddd")</f>
        <v>Tuesday</v>
      </c>
      <c r="H4617" s="3">
        <v>0.79194444444444445</v>
      </c>
      <c r="I4617" s="1">
        <v>16.75</v>
      </c>
      <c r="J4617" s="1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[order_date],"dddd")</f>
        <v>Tuesday</v>
      </c>
      <c r="H4618" s="3">
        <v>0.79194444444444445</v>
      </c>
      <c r="I4618" s="1">
        <v>20.25</v>
      </c>
      <c r="J4618" s="1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[order_date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[order_date],"dddd")</f>
        <v>Tuesday</v>
      </c>
      <c r="H4620" s="3">
        <v>0.80608796296296292</v>
      </c>
      <c r="I4620" s="1">
        <v>14.5</v>
      </c>
      <c r="J4620" s="1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[order_date],"dddd")</f>
        <v>Tuesday</v>
      </c>
      <c r="H4621" s="3">
        <v>0.80608796296296292</v>
      </c>
      <c r="I4621" s="1">
        <v>16.5</v>
      </c>
      <c r="J4621" s="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[order_date],"dddd")</f>
        <v>Tuesday</v>
      </c>
      <c r="H4622" s="3">
        <v>0.80608796296296292</v>
      </c>
      <c r="I4622" s="1">
        <v>12.5</v>
      </c>
      <c r="J4622" s="1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[order_date],"dddd")</f>
        <v>Tuesday</v>
      </c>
      <c r="H4623" s="3">
        <v>0.82708333333333328</v>
      </c>
      <c r="I4623" s="1">
        <v>16.25</v>
      </c>
      <c r="J4623" s="1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[order_date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[order_date],"dddd")</f>
        <v>Tuesday</v>
      </c>
      <c r="H4625" s="3">
        <v>0.82708333333333328</v>
      </c>
      <c r="I4625" s="1">
        <v>20.25</v>
      </c>
      <c r="J4625" s="1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[order_date],"dddd")</f>
        <v>Tuesday</v>
      </c>
      <c r="H4626" s="3">
        <v>0.82708333333333328</v>
      </c>
      <c r="I4626" s="1">
        <v>20.75</v>
      </c>
      <c r="J4626" s="1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[order_date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[order_date],"dddd")</f>
        <v>Tuesday</v>
      </c>
      <c r="H4628" s="3">
        <v>0.82952546296296292</v>
      </c>
      <c r="I4628" s="1">
        <v>18.5</v>
      </c>
      <c r="J4628" s="1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[order_date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[order_date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[order_date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[order_date],"dddd")</f>
        <v>Tuesday</v>
      </c>
      <c r="H4632" s="3">
        <v>0.86299768518518516</v>
      </c>
      <c r="I4632" s="1">
        <v>15.25</v>
      </c>
      <c r="J4632" s="1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[order_date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[order_date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[order_date],"dddd")</f>
        <v>Tuesday</v>
      </c>
      <c r="H4635" s="3">
        <v>0.87465277777777772</v>
      </c>
      <c r="I4635" s="1">
        <v>20.75</v>
      </c>
      <c r="J4635" s="1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[order_date],"dddd")</f>
        <v>Tuesday</v>
      </c>
      <c r="H4636" s="3">
        <v>0.87465277777777772</v>
      </c>
      <c r="I4636" s="1">
        <v>16</v>
      </c>
      <c r="J4636" s="1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[order_date],"dddd")</f>
        <v>Tuesday</v>
      </c>
      <c r="H4637" s="3">
        <v>0.87851851851851848</v>
      </c>
      <c r="I4637" s="1">
        <v>14.5</v>
      </c>
      <c r="J4637" s="1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[order_date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[order_date],"dddd")</f>
        <v>Tuesday</v>
      </c>
      <c r="H4639" s="3">
        <v>0.87851851851851848</v>
      </c>
      <c r="I4639" s="1">
        <v>16</v>
      </c>
      <c r="J4639" s="1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[order_date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[order_date],"dddd")</f>
        <v>Tuesday</v>
      </c>
      <c r="H4641" s="3">
        <v>0.88293981481481476</v>
      </c>
      <c r="I4641" s="1">
        <v>25.5</v>
      </c>
      <c r="J4641" s="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[order_date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[order_date],"dddd")</f>
        <v>Wednesday</v>
      </c>
      <c r="H4643" s="3">
        <v>0.47172453703703704</v>
      </c>
      <c r="I4643" s="1">
        <v>16.5</v>
      </c>
      <c r="J4643" s="1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[order_date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[order_date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[order_date],"dddd")</f>
        <v>Wednesday</v>
      </c>
      <c r="H4646" s="3">
        <v>0.48719907407407409</v>
      </c>
      <c r="I4646" s="1">
        <v>12.5</v>
      </c>
      <c r="J4646" s="1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[order_date],"dddd")</f>
        <v>Wednesday</v>
      </c>
      <c r="H4647" s="3">
        <v>0.4896875</v>
      </c>
      <c r="I4647" s="1">
        <v>12</v>
      </c>
      <c r="J4647" s="1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[order_date],"dddd")</f>
        <v>Wednesday</v>
      </c>
      <c r="H4648" s="3">
        <v>0.4896875</v>
      </c>
      <c r="I4648" s="1">
        <v>20.75</v>
      </c>
      <c r="J4648" s="1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[order_date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[order_date],"dddd")</f>
        <v>Wednesday</v>
      </c>
      <c r="H4650" s="3">
        <v>0.49236111111111114</v>
      </c>
      <c r="I4650" s="1">
        <v>12.5</v>
      </c>
      <c r="J4650" s="1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[order_date],"dddd")</f>
        <v>Wednesday</v>
      </c>
      <c r="H4651" s="3">
        <v>0.49759259259259259</v>
      </c>
      <c r="I4651" s="1">
        <v>16</v>
      </c>
      <c r="J4651" s="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[order_date],"dddd")</f>
        <v>Wednesday</v>
      </c>
      <c r="H4652" s="3">
        <v>0.51738425925925924</v>
      </c>
      <c r="I4652" s="1">
        <v>12</v>
      </c>
      <c r="J4652" s="1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[order_date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[order_date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[order_date],"dddd")</f>
        <v>Wednesday</v>
      </c>
      <c r="H4655" s="3">
        <v>0.51850694444444445</v>
      </c>
      <c r="I4655" s="1">
        <v>12</v>
      </c>
      <c r="J4655" s="1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[order_date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[order_date],"dddd")</f>
        <v>Wednesday</v>
      </c>
      <c r="H4657" s="3">
        <v>0.51899305555555553</v>
      </c>
      <c r="I4657" s="1">
        <v>12.5</v>
      </c>
      <c r="J4657" s="1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[order_date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[order_date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[order_date],"dddd")</f>
        <v>Wednesday</v>
      </c>
      <c r="H4660" s="3">
        <v>0.530787037037037</v>
      </c>
      <c r="I4660" s="1">
        <v>16.5</v>
      </c>
      <c r="J4660" s="1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[order_date],"dddd")</f>
        <v>Wednesday</v>
      </c>
      <c r="H4661" s="3">
        <v>0.530787037037037</v>
      </c>
      <c r="I4661" s="1">
        <v>10.5</v>
      </c>
      <c r="J4661" s="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[order_date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[order_date],"dddd")</f>
        <v>Wednesday</v>
      </c>
      <c r="H4663" s="3">
        <v>0.5345833333333333</v>
      </c>
      <c r="I4663" s="1">
        <v>12</v>
      </c>
      <c r="J4663" s="1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[order_date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[order_date],"dddd")</f>
        <v>Wednesday</v>
      </c>
      <c r="H4665" s="3">
        <v>0.5406481481481481</v>
      </c>
      <c r="I4665" s="1">
        <v>12.5</v>
      </c>
      <c r="J4665" s="1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[order_date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[order_date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[order_date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[order_date],"dddd")</f>
        <v>Wednesday</v>
      </c>
      <c r="H4669" s="3">
        <v>0.54616898148148152</v>
      </c>
      <c r="I4669" s="1">
        <v>16</v>
      </c>
      <c r="J4669" s="1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[order_date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[order_date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[order_date],"dddd")</f>
        <v>Wednesday</v>
      </c>
      <c r="H4672" s="3">
        <v>0.56656249999999997</v>
      </c>
      <c r="I4672" s="1">
        <v>12</v>
      </c>
      <c r="J4672" s="1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[order_date],"dddd")</f>
        <v>Wednesday</v>
      </c>
      <c r="H4673" s="3">
        <v>0.56656249999999997</v>
      </c>
      <c r="I4673" s="1">
        <v>16.5</v>
      </c>
      <c r="J4673" s="1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[order_date],"dddd")</f>
        <v>Wednesday</v>
      </c>
      <c r="H4674" s="3">
        <v>0.56656249999999997</v>
      </c>
      <c r="I4674" s="1">
        <v>10.5</v>
      </c>
      <c r="J4674" s="1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[order_date],"dddd")</f>
        <v>Wednesday</v>
      </c>
      <c r="H4675" s="3">
        <v>0.56656249999999997</v>
      </c>
      <c r="I4675" s="1">
        <v>20.5</v>
      </c>
      <c r="J4675" s="1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[order_date],"dddd")</f>
        <v>Wednesday</v>
      </c>
      <c r="H4676" s="3">
        <v>0.56656249999999997</v>
      </c>
      <c r="I4676" s="1">
        <v>12</v>
      </c>
      <c r="J4676" s="1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[order_date],"dddd")</f>
        <v>Wednesday</v>
      </c>
      <c r="H4677" s="3">
        <v>0.56656249999999997</v>
      </c>
      <c r="I4677" s="1">
        <v>16.5</v>
      </c>
      <c r="J4677" s="1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[order_date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[order_date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[order_date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[order_date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[order_date],"dddd")</f>
        <v>Wednesday</v>
      </c>
      <c r="H4682" s="3">
        <v>0.58546296296296296</v>
      </c>
      <c r="I4682" s="1">
        <v>12</v>
      </c>
      <c r="J4682" s="1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[order_date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[order_date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[order_date],"dddd")</f>
        <v>Wednesday</v>
      </c>
      <c r="H4685" s="3">
        <v>0.58546296296296296</v>
      </c>
      <c r="I4685" s="1">
        <v>18.5</v>
      </c>
      <c r="J4685" s="1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[order_date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[order_date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[order_date],"dddd")</f>
        <v>Wednesday</v>
      </c>
      <c r="H4688" s="3">
        <v>0.58546296296296296</v>
      </c>
      <c r="I4688" s="1">
        <v>16</v>
      </c>
      <c r="J4688" s="1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[order_date],"dddd")</f>
        <v>Wednesday</v>
      </c>
      <c r="H4689" s="3">
        <v>0.58546296296296296</v>
      </c>
      <c r="I4689" s="1">
        <v>16</v>
      </c>
      <c r="J4689" s="1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[order_date],"dddd")</f>
        <v>Wednesday</v>
      </c>
      <c r="H4690" s="3">
        <v>0.58546296296296296</v>
      </c>
      <c r="I4690" s="1">
        <v>14.5</v>
      </c>
      <c r="J4690" s="1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[order_date],"dddd")</f>
        <v>Wednesday</v>
      </c>
      <c r="H4691" s="3">
        <v>0.58546296296296296</v>
      </c>
      <c r="I4691" s="1">
        <v>12.5</v>
      </c>
      <c r="J4691" s="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[order_date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[order_date],"dddd")</f>
        <v>Wednesday</v>
      </c>
      <c r="H4693" s="3">
        <v>0.58546296296296296</v>
      </c>
      <c r="I4693" s="1">
        <v>16</v>
      </c>
      <c r="J4693" s="1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[order_date],"dddd")</f>
        <v>Wednesday</v>
      </c>
      <c r="H4694" s="3">
        <v>0.58546296296296296</v>
      </c>
      <c r="I4694" s="1">
        <v>12</v>
      </c>
      <c r="J4694" s="1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[order_date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[order_date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[order_date],"dddd")</f>
        <v>Wednesday</v>
      </c>
      <c r="H4697" s="3">
        <v>0.60517361111111112</v>
      </c>
      <c r="I4697" s="1">
        <v>12.5</v>
      </c>
      <c r="J4697" s="1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[order_date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[order_date],"dddd")</f>
        <v>Wednesday</v>
      </c>
      <c r="H4699" s="3">
        <v>0.61769675925925926</v>
      </c>
      <c r="I4699" s="1">
        <v>12</v>
      </c>
      <c r="J4699" s="1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[order_date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[order_date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[order_date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[order_date],"dddd")</f>
        <v>Wednesday</v>
      </c>
      <c r="H4703" s="3">
        <v>0.63517361111111115</v>
      </c>
      <c r="I4703" s="1">
        <v>16</v>
      </c>
      <c r="J4703" s="1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[order_date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[order_date],"dddd")</f>
        <v>Wednesday</v>
      </c>
      <c r="H4705" s="3">
        <v>0.63517361111111115</v>
      </c>
      <c r="I4705" s="1">
        <v>11</v>
      </c>
      <c r="J4705" s="1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[order_date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[order_date],"dddd")</f>
        <v>Wednesday</v>
      </c>
      <c r="H4707" s="3">
        <v>0.63634259259259263</v>
      </c>
      <c r="I4707" s="1">
        <v>11</v>
      </c>
      <c r="J4707" s="1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[order_date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[order_date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[order_date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[order_date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[order_date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[order_date],"dddd")</f>
        <v>Wednesday</v>
      </c>
      <c r="H4713" s="3">
        <v>0.69363425925925926</v>
      </c>
      <c r="I4713" s="1">
        <v>12</v>
      </c>
      <c r="J4713" s="1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[order_date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[order_date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[order_date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[order_date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[order_date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[order_date],"dddd")</f>
        <v>Wednesday</v>
      </c>
      <c r="H4719" s="3">
        <v>0.72021990740740738</v>
      </c>
      <c r="I4719" s="1">
        <v>20.5</v>
      </c>
      <c r="J4719" s="1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[order_date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[order_date],"dddd")</f>
        <v>Wednesday</v>
      </c>
      <c r="H4721" s="3">
        <v>0.72021990740740738</v>
      </c>
      <c r="I4721" s="1">
        <v>12</v>
      </c>
      <c r="J4721" s="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[order_date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[order_date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[order_date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[order_date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[order_date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[order_date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[order_date],"dddd")</f>
        <v>Wednesday</v>
      </c>
      <c r="H4728" s="3">
        <v>0.73315972222222225</v>
      </c>
      <c r="I4728" s="1">
        <v>10.5</v>
      </c>
      <c r="J4728" s="1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[order_date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[order_date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[order_date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[order_date],"dddd")</f>
        <v>Wednesday</v>
      </c>
      <c r="H4732" s="3">
        <v>0.74299768518518516</v>
      </c>
      <c r="I4732" s="1">
        <v>12</v>
      </c>
      <c r="J4732" s="1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[order_date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[order_date],"dddd")</f>
        <v>Wednesday</v>
      </c>
      <c r="H4734" s="3">
        <v>0.75782407407407404</v>
      </c>
      <c r="I4734" s="1">
        <v>11</v>
      </c>
      <c r="J4734" s="1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[order_date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[order_date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[order_date],"dddd")</f>
        <v>Wednesday</v>
      </c>
      <c r="H4737" s="3">
        <v>0.7593981481481481</v>
      </c>
      <c r="I4737" s="1">
        <v>25.5</v>
      </c>
      <c r="J4737" s="1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[order_date],"dddd")</f>
        <v>Wednesday</v>
      </c>
      <c r="H4738" s="3">
        <v>0.76142361111111112</v>
      </c>
      <c r="I4738" s="1">
        <v>20.5</v>
      </c>
      <c r="J4738" s="1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[order_date],"dddd")</f>
        <v>Wednesday</v>
      </c>
      <c r="H4739" s="3">
        <v>0.76142361111111112</v>
      </c>
      <c r="I4739" s="1">
        <v>18.5</v>
      </c>
      <c r="J4739" s="1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[order_date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[order_date],"dddd")</f>
        <v>Wednesday</v>
      </c>
      <c r="H4741" s="3">
        <v>0.78197916666666667</v>
      </c>
      <c r="I4741" s="1">
        <v>16</v>
      </c>
      <c r="J4741" s="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 s="1">
        <v>4741</v>
      </c>
      <c r="B4742" s="1">
        <v>2100</v>
      </c>
      <c r="C4742" s="1">
        <f>1/COUNTIF(B:B,pizza_sales[[#This